t idx="1220">
                  <c:v>5231900</c:v>
                </c:pt>
                <c:pt idx="1221">
                  <c:v>7745800</c:v>
                </c:pt>
                <c:pt idx="1222">
                  <c:v>8639700</c:v>
                </c:pt>
                <c:pt idx="1223">
                  <c:v>9154200</c:v>
                </c:pt>
                <c:pt idx="1224">
                  <c:v>8897700</c:v>
                </c:pt>
                <c:pt idx="1225">
                  <c:v>7055600</c:v>
                </c:pt>
                <c:pt idx="1226">
                  <c:v>9674800</c:v>
                </c:pt>
                <c:pt idx="1227">
                  <c:v>11140800</c:v>
                </c:pt>
                <c:pt idx="1228">
                  <c:v>5386800</c:v>
                </c:pt>
                <c:pt idx="1229">
                  <c:v>6352600</c:v>
                </c:pt>
                <c:pt idx="1230">
                  <c:v>6197400</c:v>
                </c:pt>
                <c:pt idx="1231">
                  <c:v>5803500</c:v>
                </c:pt>
                <c:pt idx="1232">
                  <c:v>6280300</c:v>
                </c:pt>
                <c:pt idx="1233">
                  <c:v>2443600</c:v>
                </c:pt>
                <c:pt idx="1234">
                  <c:v>5785000</c:v>
                </c:pt>
                <c:pt idx="1235">
                  <c:v>7287400</c:v>
                </c:pt>
                <c:pt idx="1236">
                  <c:v>9601800</c:v>
                </c:pt>
                <c:pt idx="1237">
                  <c:v>8690900</c:v>
                </c:pt>
                <c:pt idx="1238">
                  <c:v>8049900</c:v>
                </c:pt>
                <c:pt idx="1239">
                  <c:v>10086600</c:v>
                </c:pt>
                <c:pt idx="1240">
                  <c:v>6960000</c:v>
                </c:pt>
                <c:pt idx="1241">
                  <c:v>6317000</c:v>
                </c:pt>
                <c:pt idx="1242">
                  <c:v>7294500</c:v>
                </c:pt>
                <c:pt idx="1243">
                  <c:v>6121000</c:v>
                </c:pt>
                <c:pt idx="1244">
                  <c:v>7972800</c:v>
                </c:pt>
                <c:pt idx="1245">
                  <c:v>7378400</c:v>
                </c:pt>
                <c:pt idx="1246">
                  <c:v>8182900</c:v>
                </c:pt>
                <c:pt idx="1247">
                  <c:v>9590500</c:v>
                </c:pt>
                <c:pt idx="1248">
                  <c:v>13632900</c:v>
                </c:pt>
                <c:pt idx="1249">
                  <c:v>6874800</c:v>
                </c:pt>
                <c:pt idx="1250">
                  <c:v>7697300</c:v>
                </c:pt>
                <c:pt idx="1251">
                  <c:v>9176600</c:v>
                </c:pt>
                <c:pt idx="1252">
                  <c:v>16533300</c:v>
                </c:pt>
                <c:pt idx="1253">
                  <c:v>46642900</c:v>
                </c:pt>
                <c:pt idx="1254">
                  <c:v>12846700</c:v>
                </c:pt>
                <c:pt idx="1255">
                  <c:v>10157900</c:v>
                </c:pt>
                <c:pt idx="1256">
                  <c:v>9352900</c:v>
                </c:pt>
                <c:pt idx="1257">
                  <c:v>7660900</c:v>
                </c:pt>
                <c:pt idx="1258">
                  <c:v>9326600</c:v>
                </c:pt>
                <c:pt idx="1259">
                  <c:v>10573700</c:v>
                </c:pt>
                <c:pt idx="1260">
                  <c:v>10420600</c:v>
                </c:pt>
                <c:pt idx="1261">
                  <c:v>8039900</c:v>
                </c:pt>
                <c:pt idx="1262">
                  <c:v>9414200</c:v>
                </c:pt>
                <c:pt idx="1263">
                  <c:v>7759500</c:v>
                </c:pt>
                <c:pt idx="1264">
                  <c:v>6784700</c:v>
                </c:pt>
                <c:pt idx="1265">
                  <c:v>9537700</c:v>
                </c:pt>
                <c:pt idx="1266">
                  <c:v>6680000</c:v>
                </c:pt>
                <c:pt idx="1267">
                  <c:v>10547900</c:v>
                </c:pt>
                <c:pt idx="1268">
                  <c:v>8226200</c:v>
                </c:pt>
                <c:pt idx="1269">
                  <c:v>8852400</c:v>
                </c:pt>
                <c:pt idx="1270">
                  <c:v>8408400</c:v>
                </c:pt>
                <c:pt idx="1271">
                  <c:v>9897400</c:v>
                </c:pt>
                <c:pt idx="1272">
                  <c:v>8208000</c:v>
                </c:pt>
                <c:pt idx="1273">
                  <c:v>7879300</c:v>
                </c:pt>
                <c:pt idx="1274">
                  <c:v>10063700</c:v>
                </c:pt>
                <c:pt idx="1275">
                  <c:v>9735800</c:v>
                </c:pt>
                <c:pt idx="1276">
                  <c:v>8860800</c:v>
                </c:pt>
                <c:pt idx="1277">
                  <c:v>7542800</c:v>
                </c:pt>
                <c:pt idx="1278">
                  <c:v>11547600</c:v>
                </c:pt>
                <c:pt idx="1279">
                  <c:v>7666700</c:v>
                </c:pt>
                <c:pt idx="1280">
                  <c:v>8961200</c:v>
                </c:pt>
                <c:pt idx="1281">
                  <c:v>10097900</c:v>
                </c:pt>
                <c:pt idx="1282">
                  <c:v>11368600</c:v>
                </c:pt>
                <c:pt idx="1283">
                  <c:v>9447800</c:v>
                </c:pt>
                <c:pt idx="1284">
                  <c:v>6330400</c:v>
                </c:pt>
                <c:pt idx="1285">
                  <c:v>5449000</c:v>
                </c:pt>
                <c:pt idx="1286">
                  <c:v>7501900</c:v>
                </c:pt>
                <c:pt idx="1287">
                  <c:v>6180500</c:v>
                </c:pt>
                <c:pt idx="1288">
                  <c:v>5743300</c:v>
                </c:pt>
                <c:pt idx="1289">
                  <c:v>7201300</c:v>
                </c:pt>
                <c:pt idx="1290">
                  <c:v>14572100</c:v>
                </c:pt>
                <c:pt idx="1291">
                  <c:v>8759500</c:v>
                </c:pt>
                <c:pt idx="1292">
                  <c:v>8893500</c:v>
                </c:pt>
                <c:pt idx="1293">
                  <c:v>6705500</c:v>
                </c:pt>
                <c:pt idx="1294">
                  <c:v>6947300</c:v>
                </c:pt>
                <c:pt idx="1295">
                  <c:v>5831500</c:v>
                </c:pt>
                <c:pt idx="1296">
                  <c:v>5317400</c:v>
                </c:pt>
                <c:pt idx="1297">
                  <c:v>4219800</c:v>
                </c:pt>
                <c:pt idx="1298">
                  <c:v>10811600</c:v>
                </c:pt>
                <c:pt idx="1299">
                  <c:v>7347600</c:v>
                </c:pt>
                <c:pt idx="1300">
                  <c:v>11050900</c:v>
                </c:pt>
                <c:pt idx="1301">
                  <c:v>8670600</c:v>
                </c:pt>
                <c:pt idx="1302">
                  <c:v>10045300</c:v>
                </c:pt>
                <c:pt idx="1303">
                  <c:v>8133900</c:v>
                </c:pt>
                <c:pt idx="1304">
                  <c:v>9040900</c:v>
                </c:pt>
                <c:pt idx="1305">
                  <c:v>8537400</c:v>
                </c:pt>
                <c:pt idx="1306">
                  <c:v>7040900</c:v>
                </c:pt>
                <c:pt idx="1307">
                  <c:v>7326400</c:v>
                </c:pt>
                <c:pt idx="1308">
                  <c:v>8350900</c:v>
                </c:pt>
                <c:pt idx="1309">
                  <c:v>15194400</c:v>
                </c:pt>
                <c:pt idx="1310">
                  <c:v>7207000</c:v>
                </c:pt>
                <c:pt idx="1311">
                  <c:v>6168900</c:v>
                </c:pt>
                <c:pt idx="1312">
                  <c:v>7771700</c:v>
                </c:pt>
                <c:pt idx="1313">
                  <c:v>17176000</c:v>
                </c:pt>
                <c:pt idx="1314">
                  <c:v>41779000</c:v>
                </c:pt>
                <c:pt idx="1315">
                  <c:v>14548800</c:v>
                </c:pt>
                <c:pt idx="1316">
                  <c:v>10816900</c:v>
                </c:pt>
                <c:pt idx="1317">
                  <c:v>11095700</c:v>
                </c:pt>
                <c:pt idx="1318">
                  <c:v>11331700</c:v>
                </c:pt>
                <c:pt idx="1319">
                  <c:v>10360000</c:v>
                </c:pt>
                <c:pt idx="1320">
                  <c:v>11107300</c:v>
                </c:pt>
                <c:pt idx="1321">
                  <c:v>8876600</c:v>
                </c:pt>
                <c:pt idx="1322">
                  <c:v>12110300</c:v>
                </c:pt>
                <c:pt idx="1323">
                  <c:v>9706400</c:v>
                </c:pt>
                <c:pt idx="1324">
                  <c:v>8452500</c:v>
                </c:pt>
                <c:pt idx="1325">
                  <c:v>7194600</c:v>
                </c:pt>
                <c:pt idx="1326">
                  <c:v>7932900</c:v>
                </c:pt>
                <c:pt idx="1327">
                  <c:v>15330200</c:v>
                </c:pt>
                <c:pt idx="1328">
                  <c:v>10903600</c:v>
                </c:pt>
                <c:pt idx="1329">
                  <c:v>11597300</c:v>
                </c:pt>
                <c:pt idx="1330">
                  <c:v>10388200</c:v>
                </c:pt>
                <c:pt idx="1331">
                  <c:v>10181200</c:v>
                </c:pt>
                <c:pt idx="1332">
                  <c:v>10062900</c:v>
                </c:pt>
                <c:pt idx="1333">
                  <c:v>11237600</c:v>
                </c:pt>
                <c:pt idx="1334">
                  <c:v>8642000</c:v>
                </c:pt>
                <c:pt idx="1335">
                  <c:v>6582700</c:v>
                </c:pt>
                <c:pt idx="1336">
                  <c:v>6493200</c:v>
                </c:pt>
                <c:pt idx="1337">
                  <c:v>5317900</c:v>
                </c:pt>
                <c:pt idx="1338">
                  <c:v>6115700</c:v>
                </c:pt>
                <c:pt idx="1339">
                  <c:v>5030700</c:v>
                </c:pt>
                <c:pt idx="1340">
                  <c:v>6493300</c:v>
                </c:pt>
                <c:pt idx="1341">
                  <c:v>9783100</c:v>
                </c:pt>
                <c:pt idx="1342">
                  <c:v>7333300</c:v>
                </c:pt>
                <c:pt idx="1343">
                  <c:v>5736700</c:v>
                </c:pt>
                <c:pt idx="1344">
                  <c:v>6696300</c:v>
                </c:pt>
                <c:pt idx="1345">
                  <c:v>7113500</c:v>
                </c:pt>
                <c:pt idx="1346">
                  <c:v>5372900</c:v>
                </c:pt>
                <c:pt idx="1347">
                  <c:v>6429800</c:v>
                </c:pt>
                <c:pt idx="1348">
                  <c:v>10548400</c:v>
                </c:pt>
                <c:pt idx="1349">
                  <c:v>8792100</c:v>
                </c:pt>
                <c:pt idx="1350">
                  <c:v>7811000</c:v>
                </c:pt>
                <c:pt idx="1351">
                  <c:v>15614400</c:v>
                </c:pt>
                <c:pt idx="1352">
                  <c:v>12711700</c:v>
                </c:pt>
                <c:pt idx="1353">
                  <c:v>12019600</c:v>
                </c:pt>
                <c:pt idx="1354">
                  <c:v>9701500</c:v>
                </c:pt>
                <c:pt idx="1355">
                  <c:v>7809700</c:v>
                </c:pt>
                <c:pt idx="1356">
                  <c:v>7611900</c:v>
                </c:pt>
                <c:pt idx="1357">
                  <c:v>7729000</c:v>
                </c:pt>
                <c:pt idx="1358">
                  <c:v>6936800</c:v>
                </c:pt>
                <c:pt idx="1359">
                  <c:v>10835000</c:v>
                </c:pt>
                <c:pt idx="1360">
                  <c:v>7237300</c:v>
                </c:pt>
                <c:pt idx="1361">
                  <c:v>9310000</c:v>
                </c:pt>
                <c:pt idx="1362">
                  <c:v>12565600</c:v>
                </c:pt>
                <c:pt idx="1363">
                  <c:v>9668100</c:v>
                </c:pt>
                <c:pt idx="1364">
                  <c:v>7838400</c:v>
                </c:pt>
                <c:pt idx="1365">
                  <c:v>7463300</c:v>
                </c:pt>
                <c:pt idx="1366">
                  <c:v>9760100</c:v>
                </c:pt>
                <c:pt idx="1367">
                  <c:v>9397400</c:v>
                </c:pt>
                <c:pt idx="1368">
                  <c:v>7035600</c:v>
                </c:pt>
                <c:pt idx="1369">
                  <c:v>7301500</c:v>
                </c:pt>
                <c:pt idx="1370">
                  <c:v>9861300</c:v>
                </c:pt>
                <c:pt idx="1371">
                  <c:v>8348200</c:v>
                </c:pt>
                <c:pt idx="1372">
                  <c:v>7426800</c:v>
                </c:pt>
                <c:pt idx="1373">
                  <c:v>6365400</c:v>
                </c:pt>
                <c:pt idx="1374">
                  <c:v>6712000</c:v>
                </c:pt>
                <c:pt idx="1375">
                  <c:v>9393800</c:v>
                </c:pt>
                <c:pt idx="1376">
                  <c:v>15569900</c:v>
                </c:pt>
                <c:pt idx="1377">
                  <c:v>9466900</c:v>
                </c:pt>
                <c:pt idx="1378">
                  <c:v>9036200</c:v>
                </c:pt>
                <c:pt idx="1379">
                  <c:v>10160400</c:v>
                </c:pt>
                <c:pt idx="1380">
                  <c:v>25772700</c:v>
                </c:pt>
                <c:pt idx="1381">
                  <c:v>129967000</c:v>
                </c:pt>
                <c:pt idx="1382">
                  <c:v>44369000</c:v>
                </c:pt>
                <c:pt idx="1383">
                  <c:v>26183400</c:v>
                </c:pt>
                <c:pt idx="1384">
                  <c:v>15952000</c:v>
                </c:pt>
                <c:pt idx="1385">
                  <c:v>19603700</c:v>
                </c:pt>
                <c:pt idx="1386">
                  <c:v>29905000</c:v>
                </c:pt>
                <c:pt idx="1387">
                  <c:v>23445500</c:v>
                </c:pt>
                <c:pt idx="1388">
                  <c:v>21378200</c:v>
                </c:pt>
                <c:pt idx="1389">
                  <c:v>15876700</c:v>
                </c:pt>
                <c:pt idx="1390">
                  <c:v>14527500</c:v>
                </c:pt>
                <c:pt idx="1391">
                  <c:v>20775800</c:v>
                </c:pt>
                <c:pt idx="1392">
                  <c:v>20980700</c:v>
                </c:pt>
                <c:pt idx="1393">
                  <c:v>11161600</c:v>
                </c:pt>
                <c:pt idx="1394">
                  <c:v>14440100</c:v>
                </c:pt>
                <c:pt idx="1395">
                  <c:v>11913300</c:v>
                </c:pt>
                <c:pt idx="1396">
                  <c:v>19385500</c:v>
                </c:pt>
                <c:pt idx="1397">
                  <c:v>11041800</c:v>
                </c:pt>
                <c:pt idx="1398">
                  <c:v>18563300</c:v>
                </c:pt>
                <c:pt idx="1399">
                  <c:v>13855400</c:v>
                </c:pt>
                <c:pt idx="1400">
                  <c:v>8892000</c:v>
                </c:pt>
                <c:pt idx="1401">
                  <c:v>10471800</c:v>
                </c:pt>
                <c:pt idx="1402">
                  <c:v>8515700</c:v>
                </c:pt>
                <c:pt idx="1403">
                  <c:v>14632900</c:v>
                </c:pt>
                <c:pt idx="1404">
                  <c:v>9563500</c:v>
                </c:pt>
                <c:pt idx="1405">
                  <c:v>11526600</c:v>
                </c:pt>
                <c:pt idx="1406">
                  <c:v>13191500</c:v>
                </c:pt>
                <c:pt idx="1407">
                  <c:v>13469700</c:v>
                </c:pt>
                <c:pt idx="1408">
                  <c:v>9571200</c:v>
                </c:pt>
                <c:pt idx="1409">
                  <c:v>8828000</c:v>
                </c:pt>
                <c:pt idx="1410">
                  <c:v>7186600</c:v>
                </c:pt>
                <c:pt idx="1411">
                  <c:v>7067300</c:v>
                </c:pt>
                <c:pt idx="1412">
                  <c:v>22114800</c:v>
                </c:pt>
                <c:pt idx="1413">
                  <c:v>13613000</c:v>
                </c:pt>
                <c:pt idx="1414">
                  <c:v>23583600</c:v>
                </c:pt>
                <c:pt idx="1415">
                  <c:v>13794200</c:v>
                </c:pt>
                <c:pt idx="1416">
                  <c:v>9627300</c:v>
                </c:pt>
                <c:pt idx="1417">
                  <c:v>7863100</c:v>
                </c:pt>
                <c:pt idx="1418">
                  <c:v>6915900</c:v>
                </c:pt>
                <c:pt idx="1419">
                  <c:v>8485500</c:v>
                </c:pt>
                <c:pt idx="1420">
                  <c:v>9219700</c:v>
                </c:pt>
                <c:pt idx="1421">
                  <c:v>7853300</c:v>
                </c:pt>
                <c:pt idx="1422">
                  <c:v>14954000</c:v>
                </c:pt>
                <c:pt idx="1423">
                  <c:v>11088600</c:v>
                </c:pt>
                <c:pt idx="1424">
                  <c:v>7477200</c:v>
                </c:pt>
                <c:pt idx="1425">
                  <c:v>13755300</c:v>
                </c:pt>
                <c:pt idx="1426">
                  <c:v>10133700</c:v>
                </c:pt>
                <c:pt idx="1427">
                  <c:v>12837400</c:v>
                </c:pt>
                <c:pt idx="1428">
                  <c:v>7596300</c:v>
                </c:pt>
                <c:pt idx="1429">
                  <c:v>8512200</c:v>
                </c:pt>
                <c:pt idx="1430">
                  <c:v>8003300</c:v>
                </c:pt>
                <c:pt idx="1431">
                  <c:v>9748400</c:v>
                </c:pt>
                <c:pt idx="1432">
                  <c:v>8265500</c:v>
                </c:pt>
                <c:pt idx="1433">
                  <c:v>7186100</c:v>
                </c:pt>
                <c:pt idx="1434">
                  <c:v>5814200</c:v>
                </c:pt>
                <c:pt idx="1435">
                  <c:v>9547700</c:v>
                </c:pt>
                <c:pt idx="1436">
                  <c:v>7580600</c:v>
                </c:pt>
                <c:pt idx="1437">
                  <c:v>7637000</c:v>
                </c:pt>
                <c:pt idx="1438">
                  <c:v>15067100</c:v>
                </c:pt>
                <c:pt idx="1439">
                  <c:v>52039300</c:v>
                </c:pt>
                <c:pt idx="1440">
                  <c:v>17712400</c:v>
                </c:pt>
                <c:pt idx="1441">
                  <c:v>21123300</c:v>
                </c:pt>
                <c:pt idx="1442">
                  <c:v>12392800</c:v>
                </c:pt>
                <c:pt idx="1443">
                  <c:v>13592800</c:v>
                </c:pt>
                <c:pt idx="1444">
                  <c:v>9181000</c:v>
                </c:pt>
                <c:pt idx="1445">
                  <c:v>12027100</c:v>
                </c:pt>
                <c:pt idx="1446">
                  <c:v>20623400</c:v>
                </c:pt>
                <c:pt idx="1447">
                  <c:v>33208800</c:v>
                </c:pt>
                <c:pt idx="1448">
                  <c:v>18143800</c:v>
                </c:pt>
                <c:pt idx="1449">
                  <c:v>10322600</c:v>
                </c:pt>
                <c:pt idx="1450">
                  <c:v>12767400</c:v>
                </c:pt>
                <c:pt idx="1451">
                  <c:v>10569600</c:v>
                </c:pt>
                <c:pt idx="1452">
                  <c:v>11750600</c:v>
                </c:pt>
                <c:pt idx="1453">
                  <c:v>8370200</c:v>
                </c:pt>
                <c:pt idx="1454">
                  <c:v>10171100</c:v>
                </c:pt>
                <c:pt idx="1455">
                  <c:v>8177700</c:v>
                </c:pt>
                <c:pt idx="1456">
                  <c:v>11804400</c:v>
                </c:pt>
                <c:pt idx="1457">
                  <c:v>11220600</c:v>
                </c:pt>
                <c:pt idx="1458">
                  <c:v>9204500</c:v>
                </c:pt>
                <c:pt idx="1459">
                  <c:v>7214800</c:v>
                </c:pt>
                <c:pt idx="1460">
                  <c:v>7550200</c:v>
                </c:pt>
                <c:pt idx="1461">
                  <c:v>7308800</c:v>
                </c:pt>
                <c:pt idx="1462">
                  <c:v>7253100</c:v>
                </c:pt>
                <c:pt idx="1463">
                  <c:v>7424500</c:v>
                </c:pt>
                <c:pt idx="1464">
                  <c:v>9385400</c:v>
                </c:pt>
                <c:pt idx="1465">
                  <c:v>6617200</c:v>
                </c:pt>
                <c:pt idx="1466">
                  <c:v>7241100</c:v>
                </c:pt>
                <c:pt idx="1467">
                  <c:v>15691300</c:v>
                </c:pt>
                <c:pt idx="1468">
                  <c:v>13990100</c:v>
                </c:pt>
              </c:numCache>
            </c:numRef>
          </c:val>
          <c:extLst>
            <c:ext xmlns:c16="http://schemas.microsoft.com/office/drawing/2014/chart" uri="{C3380CC4-5D6E-409C-BE32-E72D297353CC}">
              <c16:uniqueId val="{00000006-BB4B-420A-9974-FBC7FD781869}"/>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NIKE!$B$1</c:f>
              <c:strCache>
                <c:ptCount val="1"/>
                <c:pt idx="0">
                  <c:v>Adj Close</c:v>
                </c:pt>
              </c:strCache>
            </c:strRef>
          </c:tx>
          <c:spPr>
            <a:ln w="28575" cap="rnd">
              <a:solidFill>
                <a:schemeClr val="accent6">
                  <a:shade val="50000"/>
                </a:schemeClr>
              </a:solidFill>
              <a:round/>
            </a:ln>
            <a:effectLst/>
          </c:spPr>
          <c:marker>
            <c:symbol val="none"/>
          </c:marker>
          <c:cat>
            <c:numRef>
              <c:f>NIKE!$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IKE!$B$2:$B$1470</c:f>
              <c:numCache>
                <c:formatCode>General</c:formatCode>
                <c:ptCount val="1469"/>
                <c:pt idx="0">
                  <c:v>69.5411</c:v>
                </c:pt>
                <c:pt idx="1">
                  <c:v>68.311000000000007</c:v>
                </c:pt>
                <c:pt idx="2">
                  <c:v>70.095100000000002</c:v>
                </c:pt>
                <c:pt idx="3">
                  <c:v>71.099800000000002</c:v>
                </c:pt>
                <c:pt idx="4">
                  <c:v>72.048199999999994</c:v>
                </c:pt>
                <c:pt idx="5">
                  <c:v>71.916700000000006</c:v>
                </c:pt>
                <c:pt idx="6">
                  <c:v>71.757099999999994</c:v>
                </c:pt>
                <c:pt idx="7">
                  <c:v>71.400300000000001</c:v>
                </c:pt>
                <c:pt idx="8">
                  <c:v>71.447199999999995</c:v>
                </c:pt>
                <c:pt idx="9">
                  <c:v>73.128</c:v>
                </c:pt>
                <c:pt idx="10">
                  <c:v>72.940200000000004</c:v>
                </c:pt>
                <c:pt idx="11">
                  <c:v>74.301699999999997</c:v>
                </c:pt>
                <c:pt idx="12">
                  <c:v>75.541200000000003</c:v>
                </c:pt>
                <c:pt idx="13">
                  <c:v>75.822800000000001</c:v>
                </c:pt>
                <c:pt idx="14">
                  <c:v>75.588099999999997</c:v>
                </c:pt>
                <c:pt idx="15">
                  <c:v>75.531800000000004</c:v>
                </c:pt>
                <c:pt idx="16">
                  <c:v>75.691400000000002</c:v>
                </c:pt>
                <c:pt idx="17">
                  <c:v>75.4191</c:v>
                </c:pt>
                <c:pt idx="18">
                  <c:v>75.325199999999995</c:v>
                </c:pt>
                <c:pt idx="19">
                  <c:v>76.320499999999996</c:v>
                </c:pt>
                <c:pt idx="20">
                  <c:v>76.883899999999997</c:v>
                </c:pt>
                <c:pt idx="21">
                  <c:v>76.536500000000004</c:v>
                </c:pt>
                <c:pt idx="22">
                  <c:v>76.987200000000001</c:v>
                </c:pt>
                <c:pt idx="23">
                  <c:v>77.804100000000005</c:v>
                </c:pt>
                <c:pt idx="24">
                  <c:v>77.663300000000007</c:v>
                </c:pt>
                <c:pt idx="25">
                  <c:v>77.362799999999993</c:v>
                </c:pt>
                <c:pt idx="26">
                  <c:v>77.334599999999995</c:v>
                </c:pt>
                <c:pt idx="27">
                  <c:v>78.574100000000001</c:v>
                </c:pt>
                <c:pt idx="28">
                  <c:v>79.541200000000003</c:v>
                </c:pt>
                <c:pt idx="29">
                  <c:v>80.189099999999996</c:v>
                </c:pt>
                <c:pt idx="30">
                  <c:v>79.513099999999994</c:v>
                </c:pt>
                <c:pt idx="31">
                  <c:v>80.170299999999997</c:v>
                </c:pt>
                <c:pt idx="32">
                  <c:v>79.409800000000004</c:v>
                </c:pt>
                <c:pt idx="33">
                  <c:v>79.663300000000007</c:v>
                </c:pt>
                <c:pt idx="34">
                  <c:v>78.827600000000004</c:v>
                </c:pt>
                <c:pt idx="35">
                  <c:v>79.588200000000001</c:v>
                </c:pt>
                <c:pt idx="36">
                  <c:v>79.973100000000002</c:v>
                </c:pt>
                <c:pt idx="37">
                  <c:v>80.564700000000002</c:v>
                </c:pt>
                <c:pt idx="38">
                  <c:v>80.912099999999995</c:v>
                </c:pt>
                <c:pt idx="39">
                  <c:v>80.498999999999995</c:v>
                </c:pt>
                <c:pt idx="40">
                  <c:v>82.052300000000002</c:v>
                </c:pt>
                <c:pt idx="41">
                  <c:v>80.621399999999994</c:v>
                </c:pt>
                <c:pt idx="42">
                  <c:v>80.433099999999996</c:v>
                </c:pt>
                <c:pt idx="43">
                  <c:v>80.141300000000001</c:v>
                </c:pt>
                <c:pt idx="44">
                  <c:v>80.263599999999997</c:v>
                </c:pt>
                <c:pt idx="45">
                  <c:v>79.830600000000004</c:v>
                </c:pt>
                <c:pt idx="46">
                  <c:v>80.790800000000004</c:v>
                </c:pt>
                <c:pt idx="47">
                  <c:v>80.423699999999997</c:v>
                </c:pt>
                <c:pt idx="48">
                  <c:v>80.894400000000005</c:v>
                </c:pt>
                <c:pt idx="49">
                  <c:v>81.779300000000006</c:v>
                </c:pt>
                <c:pt idx="50">
                  <c:v>81.713399999999993</c:v>
                </c:pt>
                <c:pt idx="51">
                  <c:v>82.673599999999993</c:v>
                </c:pt>
                <c:pt idx="52">
                  <c:v>82.551199999999994</c:v>
                </c:pt>
                <c:pt idx="53">
                  <c:v>81.609800000000007</c:v>
                </c:pt>
                <c:pt idx="54">
                  <c:v>82.852500000000006</c:v>
                </c:pt>
                <c:pt idx="55">
                  <c:v>77.373599999999996</c:v>
                </c:pt>
                <c:pt idx="56">
                  <c:v>77.505399999999995</c:v>
                </c:pt>
                <c:pt idx="57">
                  <c:v>78.493799999999993</c:v>
                </c:pt>
                <c:pt idx="58">
                  <c:v>78.220799999999997</c:v>
                </c:pt>
                <c:pt idx="59">
                  <c:v>79.115099999999998</c:v>
                </c:pt>
                <c:pt idx="60">
                  <c:v>79.275199999999998</c:v>
                </c:pt>
                <c:pt idx="61">
                  <c:v>80.235399999999998</c:v>
                </c:pt>
                <c:pt idx="62">
                  <c:v>79.425799999999995</c:v>
                </c:pt>
                <c:pt idx="63">
                  <c:v>79.52</c:v>
                </c:pt>
                <c:pt idx="64">
                  <c:v>80.282499999999999</c:v>
                </c:pt>
                <c:pt idx="65">
                  <c:v>80.395399999999995</c:v>
                </c:pt>
                <c:pt idx="66">
                  <c:v>79.764700000000005</c:v>
                </c:pt>
                <c:pt idx="67">
                  <c:v>79.341099999999997</c:v>
                </c:pt>
                <c:pt idx="68">
                  <c:v>79.905900000000003</c:v>
                </c:pt>
                <c:pt idx="69">
                  <c:v>80.018900000000002</c:v>
                </c:pt>
                <c:pt idx="70">
                  <c:v>81.186199999999999</c:v>
                </c:pt>
                <c:pt idx="71">
                  <c:v>81.741600000000005</c:v>
                </c:pt>
                <c:pt idx="72">
                  <c:v>82.654799999999994</c:v>
                </c:pt>
                <c:pt idx="73">
                  <c:v>83.530299999999997</c:v>
                </c:pt>
                <c:pt idx="74">
                  <c:v>83.972700000000003</c:v>
                </c:pt>
                <c:pt idx="75">
                  <c:v>82.240600000000001</c:v>
                </c:pt>
                <c:pt idx="76">
                  <c:v>82.3065</c:v>
                </c:pt>
                <c:pt idx="77">
                  <c:v>83.2102</c:v>
                </c:pt>
                <c:pt idx="78">
                  <c:v>82.428899999999999</c:v>
                </c:pt>
                <c:pt idx="79">
                  <c:v>83.134900000000002</c:v>
                </c:pt>
                <c:pt idx="80">
                  <c:v>83.087800000000001</c:v>
                </c:pt>
                <c:pt idx="81">
                  <c:v>82.683000000000007</c:v>
                </c:pt>
                <c:pt idx="82">
                  <c:v>80.866100000000003</c:v>
                </c:pt>
                <c:pt idx="83">
                  <c:v>80.272999999999996</c:v>
                </c:pt>
                <c:pt idx="84">
                  <c:v>80.677899999999994</c:v>
                </c:pt>
                <c:pt idx="85">
                  <c:v>78.672700000000006</c:v>
                </c:pt>
                <c:pt idx="86">
                  <c:v>77.703000000000003</c:v>
                </c:pt>
                <c:pt idx="87">
                  <c:v>77.919600000000003</c:v>
                </c:pt>
                <c:pt idx="88">
                  <c:v>78.1173</c:v>
                </c:pt>
                <c:pt idx="89">
                  <c:v>79.0304</c:v>
                </c:pt>
                <c:pt idx="90">
                  <c:v>77.693600000000004</c:v>
                </c:pt>
                <c:pt idx="91">
                  <c:v>78.766800000000003</c:v>
                </c:pt>
                <c:pt idx="92">
                  <c:v>79.0869</c:v>
                </c:pt>
                <c:pt idx="93">
                  <c:v>79.341099999999997</c:v>
                </c:pt>
                <c:pt idx="94">
                  <c:v>79.614099999999993</c:v>
                </c:pt>
                <c:pt idx="95">
                  <c:v>77.994900000000001</c:v>
                </c:pt>
                <c:pt idx="96">
                  <c:v>78.738600000000005</c:v>
                </c:pt>
                <c:pt idx="97">
                  <c:v>78.324399999999997</c:v>
                </c:pt>
                <c:pt idx="98">
                  <c:v>77.797200000000004</c:v>
                </c:pt>
                <c:pt idx="99">
                  <c:v>77.345299999999995</c:v>
                </c:pt>
                <c:pt idx="100">
                  <c:v>76.441599999999994</c:v>
                </c:pt>
                <c:pt idx="101">
                  <c:v>74.248099999999994</c:v>
                </c:pt>
                <c:pt idx="102">
                  <c:v>74.615200000000002</c:v>
                </c:pt>
                <c:pt idx="103">
                  <c:v>72.821600000000004</c:v>
                </c:pt>
                <c:pt idx="104">
                  <c:v>73.595699999999994</c:v>
                </c:pt>
                <c:pt idx="105">
                  <c:v>77.050799999999995</c:v>
                </c:pt>
                <c:pt idx="106">
                  <c:v>78.089200000000005</c:v>
                </c:pt>
                <c:pt idx="107">
                  <c:v>77.834400000000002</c:v>
                </c:pt>
                <c:pt idx="108">
                  <c:v>78.740600000000001</c:v>
                </c:pt>
                <c:pt idx="109">
                  <c:v>77.957099999999997</c:v>
                </c:pt>
                <c:pt idx="110">
                  <c:v>78.599000000000004</c:v>
                </c:pt>
                <c:pt idx="111">
                  <c:v>78.004300000000001</c:v>
                </c:pt>
                <c:pt idx="112">
                  <c:v>78.929400000000001</c:v>
                </c:pt>
                <c:pt idx="113">
                  <c:v>78.768900000000002</c:v>
                </c:pt>
                <c:pt idx="114">
                  <c:v>77.513400000000004</c:v>
                </c:pt>
                <c:pt idx="115">
                  <c:v>79.580799999999996</c:v>
                </c:pt>
                <c:pt idx="116">
                  <c:v>78.872799999999998</c:v>
                </c:pt>
                <c:pt idx="117">
                  <c:v>80.468199999999996</c:v>
                </c:pt>
                <c:pt idx="118">
                  <c:v>80.949600000000004</c:v>
                </c:pt>
                <c:pt idx="119">
                  <c:v>79.769599999999997</c:v>
                </c:pt>
                <c:pt idx="120">
                  <c:v>77.994900000000001</c:v>
                </c:pt>
                <c:pt idx="121">
                  <c:v>77.928799999999995</c:v>
                </c:pt>
                <c:pt idx="122">
                  <c:v>78.976600000000005</c:v>
                </c:pt>
                <c:pt idx="123">
                  <c:v>79.250399999999999</c:v>
                </c:pt>
                <c:pt idx="124">
                  <c:v>80.628600000000006</c:v>
                </c:pt>
                <c:pt idx="125">
                  <c:v>80.203800000000001</c:v>
                </c:pt>
                <c:pt idx="126">
                  <c:v>81.374399999999994</c:v>
                </c:pt>
                <c:pt idx="127">
                  <c:v>81.959699999999998</c:v>
                </c:pt>
                <c:pt idx="128">
                  <c:v>83.526799999999994</c:v>
                </c:pt>
                <c:pt idx="129">
                  <c:v>83.111400000000003</c:v>
                </c:pt>
                <c:pt idx="130">
                  <c:v>82.545000000000002</c:v>
                </c:pt>
                <c:pt idx="131">
                  <c:v>83.347399999999993</c:v>
                </c:pt>
                <c:pt idx="132">
                  <c:v>84.131</c:v>
                </c:pt>
                <c:pt idx="133">
                  <c:v>84.470799999999997</c:v>
                </c:pt>
                <c:pt idx="134">
                  <c:v>83.640100000000004</c:v>
                </c:pt>
                <c:pt idx="135">
                  <c:v>82.601699999999994</c:v>
                </c:pt>
                <c:pt idx="136">
                  <c:v>82.545000000000002</c:v>
                </c:pt>
                <c:pt idx="137">
                  <c:v>81.704800000000006</c:v>
                </c:pt>
                <c:pt idx="138">
                  <c:v>81.157300000000006</c:v>
                </c:pt>
                <c:pt idx="139">
                  <c:v>81.846400000000003</c:v>
                </c:pt>
                <c:pt idx="140">
                  <c:v>81.846400000000003</c:v>
                </c:pt>
                <c:pt idx="141">
                  <c:v>82.394000000000005</c:v>
                </c:pt>
                <c:pt idx="142">
                  <c:v>82.639399999999995</c:v>
                </c:pt>
                <c:pt idx="143">
                  <c:v>82.7149</c:v>
                </c:pt>
                <c:pt idx="144">
                  <c:v>82.3185</c:v>
                </c:pt>
                <c:pt idx="145">
                  <c:v>81.213899999999995</c:v>
                </c:pt>
                <c:pt idx="146">
                  <c:v>78.466800000000006</c:v>
                </c:pt>
                <c:pt idx="147">
                  <c:v>76.597700000000003</c:v>
                </c:pt>
                <c:pt idx="148">
                  <c:v>74.549199999999999</c:v>
                </c:pt>
                <c:pt idx="149">
                  <c:v>76.748800000000003</c:v>
                </c:pt>
                <c:pt idx="150">
                  <c:v>76.729900000000001</c:v>
                </c:pt>
                <c:pt idx="151">
                  <c:v>78.3536</c:v>
                </c:pt>
                <c:pt idx="152">
                  <c:v>77.390699999999995</c:v>
                </c:pt>
                <c:pt idx="153">
                  <c:v>77.0792</c:v>
                </c:pt>
                <c:pt idx="154">
                  <c:v>78.655699999999996</c:v>
                </c:pt>
                <c:pt idx="155">
                  <c:v>76.493899999999996</c:v>
                </c:pt>
                <c:pt idx="156">
                  <c:v>75.058999999999997</c:v>
                </c:pt>
                <c:pt idx="157">
                  <c:v>75.785799999999995</c:v>
                </c:pt>
                <c:pt idx="158">
                  <c:v>76.588200000000001</c:v>
                </c:pt>
                <c:pt idx="159">
                  <c:v>76.021900000000002</c:v>
                </c:pt>
                <c:pt idx="160">
                  <c:v>78.108099999999993</c:v>
                </c:pt>
                <c:pt idx="161">
                  <c:v>78.646199999999993</c:v>
                </c:pt>
                <c:pt idx="162">
                  <c:v>75.936899999999994</c:v>
                </c:pt>
                <c:pt idx="163">
                  <c:v>77.645600000000002</c:v>
                </c:pt>
                <c:pt idx="164">
                  <c:v>77.437899999999999</c:v>
                </c:pt>
                <c:pt idx="165">
                  <c:v>78.806700000000006</c:v>
                </c:pt>
                <c:pt idx="166">
                  <c:v>80.600300000000004</c:v>
                </c:pt>
                <c:pt idx="167">
                  <c:v>79.975700000000003</c:v>
                </c:pt>
                <c:pt idx="168">
                  <c:v>80.136600000000001</c:v>
                </c:pt>
                <c:pt idx="169">
                  <c:v>81.726600000000005</c:v>
                </c:pt>
                <c:pt idx="170">
                  <c:v>83.6858</c:v>
                </c:pt>
                <c:pt idx="171">
                  <c:v>83.941299999999998</c:v>
                </c:pt>
                <c:pt idx="172">
                  <c:v>83.922399999999996</c:v>
                </c:pt>
                <c:pt idx="173">
                  <c:v>82.180899999999994</c:v>
                </c:pt>
                <c:pt idx="174">
                  <c:v>82.105199999999996</c:v>
                </c:pt>
                <c:pt idx="175">
                  <c:v>82.975899999999996</c:v>
                </c:pt>
                <c:pt idx="176">
                  <c:v>82.6447</c:v>
                </c:pt>
                <c:pt idx="177">
                  <c:v>82.597300000000004</c:v>
                </c:pt>
                <c:pt idx="178">
                  <c:v>82.900199999999998</c:v>
                </c:pt>
                <c:pt idx="179">
                  <c:v>83.364000000000004</c:v>
                </c:pt>
                <c:pt idx="180">
                  <c:v>83.004300000000001</c:v>
                </c:pt>
                <c:pt idx="181">
                  <c:v>82.038899999999998</c:v>
                </c:pt>
                <c:pt idx="182">
                  <c:v>82.994900000000001</c:v>
                </c:pt>
                <c:pt idx="183">
                  <c:v>82.512200000000007</c:v>
                </c:pt>
                <c:pt idx="184">
                  <c:v>85.947800000000001</c:v>
                </c:pt>
                <c:pt idx="185">
                  <c:v>87.234999999999999</c:v>
                </c:pt>
                <c:pt idx="186">
                  <c:v>87.367500000000007</c:v>
                </c:pt>
                <c:pt idx="187">
                  <c:v>88.891300000000001</c:v>
                </c:pt>
                <c:pt idx="188">
                  <c:v>87.339100000000002</c:v>
                </c:pt>
                <c:pt idx="189">
                  <c:v>86.591399999999993</c:v>
                </c:pt>
                <c:pt idx="190">
                  <c:v>87.282300000000006</c:v>
                </c:pt>
                <c:pt idx="191">
                  <c:v>88.086799999999997</c:v>
                </c:pt>
                <c:pt idx="192">
                  <c:v>88.1815</c:v>
                </c:pt>
                <c:pt idx="193">
                  <c:v>86.837500000000006</c:v>
                </c:pt>
                <c:pt idx="194">
                  <c:v>87.566299999999998</c:v>
                </c:pt>
                <c:pt idx="195">
                  <c:v>88.020499999999998</c:v>
                </c:pt>
                <c:pt idx="196">
                  <c:v>88.853399999999993</c:v>
                </c:pt>
                <c:pt idx="197">
                  <c:v>89.799899999999994</c:v>
                </c:pt>
                <c:pt idx="198">
                  <c:v>89.714699999999993</c:v>
                </c:pt>
                <c:pt idx="199">
                  <c:v>89.799899999999994</c:v>
                </c:pt>
                <c:pt idx="200">
                  <c:v>90.4435</c:v>
                </c:pt>
                <c:pt idx="201">
                  <c:v>90.954599999999999</c:v>
                </c:pt>
                <c:pt idx="202">
                  <c:v>91.068100000000001</c:v>
                </c:pt>
                <c:pt idx="203">
                  <c:v>90.481399999999994</c:v>
                </c:pt>
                <c:pt idx="204">
                  <c:v>87.376999999999995</c:v>
                </c:pt>
                <c:pt idx="205">
                  <c:v>86.600899999999996</c:v>
                </c:pt>
                <c:pt idx="206">
                  <c:v>86.051900000000003</c:v>
                </c:pt>
                <c:pt idx="207">
                  <c:v>85.985699999999994</c:v>
                </c:pt>
                <c:pt idx="208">
                  <c:v>84.499700000000004</c:v>
                </c:pt>
                <c:pt idx="209">
                  <c:v>85.361000000000004</c:v>
                </c:pt>
                <c:pt idx="210">
                  <c:v>84.755300000000005</c:v>
                </c:pt>
                <c:pt idx="211">
                  <c:v>84.405100000000004</c:v>
                </c:pt>
                <c:pt idx="212">
                  <c:v>85.048699999999997</c:v>
                </c:pt>
                <c:pt idx="213">
                  <c:v>85.067599999999999</c:v>
                </c:pt>
                <c:pt idx="214">
                  <c:v>84.688999999999993</c:v>
                </c:pt>
                <c:pt idx="215">
                  <c:v>85.559799999999996</c:v>
                </c:pt>
                <c:pt idx="216">
                  <c:v>85.001400000000004</c:v>
                </c:pt>
                <c:pt idx="217">
                  <c:v>85.228499999999997</c:v>
                </c:pt>
                <c:pt idx="218">
                  <c:v>84.707899999999995</c:v>
                </c:pt>
                <c:pt idx="219">
                  <c:v>86.402100000000004</c:v>
                </c:pt>
                <c:pt idx="220">
                  <c:v>86.383200000000002</c:v>
                </c:pt>
                <c:pt idx="221">
                  <c:v>88.058400000000006</c:v>
                </c:pt>
                <c:pt idx="222">
                  <c:v>89.1374</c:v>
                </c:pt>
                <c:pt idx="223">
                  <c:v>88.597899999999996</c:v>
                </c:pt>
                <c:pt idx="224">
                  <c:v>88.067899999999995</c:v>
                </c:pt>
                <c:pt idx="225">
                  <c:v>87.225499999999997</c:v>
                </c:pt>
                <c:pt idx="226">
                  <c:v>88.342299999999994</c:v>
                </c:pt>
                <c:pt idx="227">
                  <c:v>87.925899999999999</c:v>
                </c:pt>
                <c:pt idx="228">
                  <c:v>88.332899999999995</c:v>
                </c:pt>
                <c:pt idx="229">
                  <c:v>89.099500000000006</c:v>
                </c:pt>
                <c:pt idx="230">
                  <c:v>88.715199999999996</c:v>
                </c:pt>
                <c:pt idx="231">
                  <c:v>88.781599999999997</c:v>
                </c:pt>
                <c:pt idx="232">
                  <c:v>87.737799999999993</c:v>
                </c:pt>
                <c:pt idx="233">
                  <c:v>88.933499999999995</c:v>
                </c:pt>
                <c:pt idx="234">
                  <c:v>90.8977</c:v>
                </c:pt>
                <c:pt idx="235">
                  <c:v>92.045900000000003</c:v>
                </c:pt>
                <c:pt idx="236">
                  <c:v>91.694800000000001</c:v>
                </c:pt>
                <c:pt idx="237">
                  <c:v>92.055400000000006</c:v>
                </c:pt>
                <c:pt idx="238">
                  <c:v>92.216700000000003</c:v>
                </c:pt>
                <c:pt idx="239">
                  <c:v>92.729200000000006</c:v>
                </c:pt>
                <c:pt idx="240">
                  <c:v>92.776600000000002</c:v>
                </c:pt>
                <c:pt idx="241">
                  <c:v>93.763499999999993</c:v>
                </c:pt>
                <c:pt idx="242">
                  <c:v>94.560599999999994</c:v>
                </c:pt>
                <c:pt idx="243">
                  <c:v>95.433599999999998</c:v>
                </c:pt>
                <c:pt idx="244">
                  <c:v>95.983999999999995</c:v>
                </c:pt>
                <c:pt idx="245">
                  <c:v>94.854799999999997</c:v>
                </c:pt>
                <c:pt idx="246">
                  <c:v>94.930700000000002</c:v>
                </c:pt>
                <c:pt idx="247">
                  <c:v>95.025599999999997</c:v>
                </c:pt>
                <c:pt idx="248">
                  <c:v>95.566500000000005</c:v>
                </c:pt>
                <c:pt idx="249">
                  <c:v>96.382499999999993</c:v>
                </c:pt>
                <c:pt idx="250">
                  <c:v>95.651899999999998</c:v>
                </c:pt>
                <c:pt idx="251">
                  <c:v>96.135800000000003</c:v>
                </c:pt>
                <c:pt idx="252">
                  <c:v>96.9803</c:v>
                </c:pt>
                <c:pt idx="253">
                  <c:v>96.714699999999993</c:v>
                </c:pt>
                <c:pt idx="254">
                  <c:v>96.629300000000001</c:v>
                </c:pt>
                <c:pt idx="255">
                  <c:v>96.581800000000001</c:v>
                </c:pt>
                <c:pt idx="256">
                  <c:v>96.363600000000005</c:v>
                </c:pt>
                <c:pt idx="257">
                  <c:v>96.2971</c:v>
                </c:pt>
                <c:pt idx="258">
                  <c:v>95.746700000000004</c:v>
                </c:pt>
                <c:pt idx="259">
                  <c:v>96.942400000000006</c:v>
                </c:pt>
                <c:pt idx="260">
                  <c:v>97.663600000000002</c:v>
                </c:pt>
                <c:pt idx="261">
                  <c:v>97.540199999999999</c:v>
                </c:pt>
                <c:pt idx="262">
                  <c:v>98.090599999999995</c:v>
                </c:pt>
                <c:pt idx="263">
                  <c:v>99.191299999999998</c:v>
                </c:pt>
                <c:pt idx="264">
                  <c:v>99.238799999999998</c:v>
                </c:pt>
                <c:pt idx="265">
                  <c:v>99.153400000000005</c:v>
                </c:pt>
                <c:pt idx="266">
                  <c:v>97.758499999999998</c:v>
                </c:pt>
                <c:pt idx="267">
                  <c:v>96.819100000000006</c:v>
                </c:pt>
                <c:pt idx="268">
                  <c:v>95.120500000000007</c:v>
                </c:pt>
                <c:pt idx="269">
                  <c:v>95.281800000000004</c:v>
                </c:pt>
                <c:pt idx="270">
                  <c:v>94.740899999999996</c:v>
                </c:pt>
                <c:pt idx="271">
                  <c:v>93.175200000000004</c:v>
                </c:pt>
                <c:pt idx="272">
                  <c:v>91.381699999999995</c:v>
                </c:pt>
                <c:pt idx="273">
                  <c:v>94.2</c:v>
                </c:pt>
                <c:pt idx="274">
                  <c:v>96.202200000000005</c:v>
                </c:pt>
                <c:pt idx="275">
                  <c:v>95.405199999999994</c:v>
                </c:pt>
                <c:pt idx="276">
                  <c:v>95.148899999999998</c:v>
                </c:pt>
                <c:pt idx="277">
                  <c:v>94.3613</c:v>
                </c:pt>
                <c:pt idx="278">
                  <c:v>94.911699999999996</c:v>
                </c:pt>
                <c:pt idx="279">
                  <c:v>94.911699999999996</c:v>
                </c:pt>
                <c:pt idx="280">
                  <c:v>97.739500000000007</c:v>
                </c:pt>
                <c:pt idx="281">
                  <c:v>98.090599999999995</c:v>
                </c:pt>
                <c:pt idx="282">
                  <c:v>98.251900000000006</c:v>
                </c:pt>
                <c:pt idx="283">
                  <c:v>96.790599999999998</c:v>
                </c:pt>
                <c:pt idx="284">
                  <c:v>97.227099999999993</c:v>
                </c:pt>
                <c:pt idx="285">
                  <c:v>97.293499999999995</c:v>
                </c:pt>
                <c:pt idx="286">
                  <c:v>95.129900000000006</c:v>
                </c:pt>
                <c:pt idx="287">
                  <c:v>91.011600000000001</c:v>
                </c:pt>
                <c:pt idx="288">
                  <c:v>88.155299999999997</c:v>
                </c:pt>
                <c:pt idx="289">
                  <c:v>87.301299999999998</c:v>
                </c:pt>
                <c:pt idx="290">
                  <c:v>84.027500000000003</c:v>
                </c:pt>
                <c:pt idx="291">
                  <c:v>85.050399999999996</c:v>
                </c:pt>
                <c:pt idx="292">
                  <c:v>88.190600000000003</c:v>
                </c:pt>
                <c:pt idx="293">
                  <c:v>86.525300000000001</c:v>
                </c:pt>
                <c:pt idx="294">
                  <c:v>89.246799999999993</c:v>
                </c:pt>
                <c:pt idx="295">
                  <c:v>86.192300000000003</c:v>
                </c:pt>
                <c:pt idx="296">
                  <c:v>84.079800000000006</c:v>
                </c:pt>
                <c:pt idx="297">
                  <c:v>80.035700000000006</c:v>
                </c:pt>
                <c:pt idx="298">
                  <c:v>84.0227</c:v>
                </c:pt>
                <c:pt idx="299">
                  <c:v>79.930999999999997</c:v>
                </c:pt>
                <c:pt idx="300">
                  <c:v>70.605699999999999</c:v>
                </c:pt>
                <c:pt idx="301">
                  <c:v>71.918899999999994</c:v>
                </c:pt>
                <c:pt idx="302">
                  <c:v>63.554699999999997</c:v>
                </c:pt>
                <c:pt idx="303">
                  <c:v>66.456900000000005</c:v>
                </c:pt>
                <c:pt idx="304">
                  <c:v>64.744100000000003</c:v>
                </c:pt>
                <c:pt idx="305">
                  <c:v>66.932699999999997</c:v>
                </c:pt>
                <c:pt idx="306">
                  <c:v>64.182699999999997</c:v>
                </c:pt>
                <c:pt idx="307">
                  <c:v>59.758000000000003</c:v>
                </c:pt>
                <c:pt idx="308">
                  <c:v>68.826300000000003</c:v>
                </c:pt>
                <c:pt idx="309">
                  <c:v>75.1828</c:v>
                </c:pt>
                <c:pt idx="310">
                  <c:v>80.216499999999996</c:v>
                </c:pt>
                <c:pt idx="311">
                  <c:v>79.198400000000007</c:v>
                </c:pt>
                <c:pt idx="312">
                  <c:v>81.244200000000006</c:v>
                </c:pt>
                <c:pt idx="313">
                  <c:v>78.732100000000003</c:v>
                </c:pt>
                <c:pt idx="314">
                  <c:v>75.392099999999999</c:v>
                </c:pt>
                <c:pt idx="315">
                  <c:v>76.257999999999996</c:v>
                </c:pt>
                <c:pt idx="316">
                  <c:v>75.040000000000006</c:v>
                </c:pt>
                <c:pt idx="317">
                  <c:v>80.530500000000004</c:v>
                </c:pt>
                <c:pt idx="318">
                  <c:v>80.083299999999994</c:v>
                </c:pt>
                <c:pt idx="319">
                  <c:v>81.168099999999995</c:v>
                </c:pt>
                <c:pt idx="320">
                  <c:v>82.585899999999995</c:v>
                </c:pt>
                <c:pt idx="321">
                  <c:v>80.368700000000004</c:v>
                </c:pt>
                <c:pt idx="322">
                  <c:v>83.233000000000004</c:v>
                </c:pt>
                <c:pt idx="323">
                  <c:v>80.920699999999997</c:v>
                </c:pt>
                <c:pt idx="324">
                  <c:v>82.119600000000005</c:v>
                </c:pt>
                <c:pt idx="325">
                  <c:v>85.554699999999997</c:v>
                </c:pt>
                <c:pt idx="326">
                  <c:v>83.642099999999999</c:v>
                </c:pt>
                <c:pt idx="327">
                  <c:v>81.072900000000004</c:v>
                </c:pt>
                <c:pt idx="328">
                  <c:v>84.47</c:v>
                </c:pt>
                <c:pt idx="329">
                  <c:v>83.118799999999993</c:v>
                </c:pt>
                <c:pt idx="330">
                  <c:v>84.089299999999994</c:v>
                </c:pt>
                <c:pt idx="331">
                  <c:v>85.040899999999993</c:v>
                </c:pt>
                <c:pt idx="332">
                  <c:v>84.498500000000007</c:v>
                </c:pt>
                <c:pt idx="333">
                  <c:v>83.803899999999999</c:v>
                </c:pt>
                <c:pt idx="334">
                  <c:v>82.956999999999994</c:v>
                </c:pt>
                <c:pt idx="335">
                  <c:v>81.3964</c:v>
                </c:pt>
                <c:pt idx="336">
                  <c:v>81.596299999999999</c:v>
                </c:pt>
                <c:pt idx="337">
                  <c:v>82.975999999999999</c:v>
                </c:pt>
                <c:pt idx="338">
                  <c:v>84.156000000000006</c:v>
                </c:pt>
                <c:pt idx="339">
                  <c:v>84.270099999999999</c:v>
                </c:pt>
                <c:pt idx="340">
                  <c:v>86.078100000000006</c:v>
                </c:pt>
                <c:pt idx="341">
                  <c:v>86.525300000000001</c:v>
                </c:pt>
                <c:pt idx="342">
                  <c:v>83.984700000000004</c:v>
                </c:pt>
                <c:pt idx="343">
                  <c:v>81.853200000000001</c:v>
                </c:pt>
                <c:pt idx="344">
                  <c:v>82.357500000000002</c:v>
                </c:pt>
                <c:pt idx="345">
                  <c:v>82.776200000000003</c:v>
                </c:pt>
                <c:pt idx="346">
                  <c:v>86.63</c:v>
                </c:pt>
                <c:pt idx="347">
                  <c:v>87.077299999999994</c:v>
                </c:pt>
                <c:pt idx="348">
                  <c:v>88.447500000000005</c:v>
                </c:pt>
                <c:pt idx="349">
                  <c:v>89.694000000000003</c:v>
                </c:pt>
                <c:pt idx="350">
                  <c:v>89.208799999999997</c:v>
                </c:pt>
                <c:pt idx="351">
                  <c:v>91.939700000000002</c:v>
                </c:pt>
                <c:pt idx="352">
                  <c:v>95.032300000000006</c:v>
                </c:pt>
                <c:pt idx="353">
                  <c:v>93.690600000000003</c:v>
                </c:pt>
                <c:pt idx="354">
                  <c:v>94.038799999999995</c:v>
                </c:pt>
                <c:pt idx="355">
                  <c:v>94.954599999999999</c:v>
                </c:pt>
                <c:pt idx="356">
                  <c:v>96.099299999999999</c:v>
                </c:pt>
                <c:pt idx="357">
                  <c:v>99.313999999999993</c:v>
                </c:pt>
                <c:pt idx="358">
                  <c:v>96.614400000000003</c:v>
                </c:pt>
                <c:pt idx="359">
                  <c:v>97.978499999999997</c:v>
                </c:pt>
                <c:pt idx="360">
                  <c:v>99.485699999999994</c:v>
                </c:pt>
                <c:pt idx="361">
                  <c:v>97.902199999999993</c:v>
                </c:pt>
                <c:pt idx="362">
                  <c:v>97.415700000000001</c:v>
                </c:pt>
                <c:pt idx="363">
                  <c:v>90.785899999999998</c:v>
                </c:pt>
                <c:pt idx="364">
                  <c:v>91.987799999999993</c:v>
                </c:pt>
                <c:pt idx="365">
                  <c:v>93.332899999999995</c:v>
                </c:pt>
                <c:pt idx="366">
                  <c:v>94.477599999999995</c:v>
                </c:pt>
                <c:pt idx="367">
                  <c:v>94.639799999999994</c:v>
                </c:pt>
                <c:pt idx="368">
                  <c:v>93.9148</c:v>
                </c:pt>
                <c:pt idx="369">
                  <c:v>91.367800000000003</c:v>
                </c:pt>
                <c:pt idx="370">
                  <c:v>94.925899999999999</c:v>
                </c:pt>
                <c:pt idx="371">
                  <c:v>97.224900000000005</c:v>
                </c:pt>
                <c:pt idx="372">
                  <c:v>95.469700000000003</c:v>
                </c:pt>
                <c:pt idx="373">
                  <c:v>96.728899999999996</c:v>
                </c:pt>
                <c:pt idx="374">
                  <c:v>89.355000000000004</c:v>
                </c:pt>
                <c:pt idx="375">
                  <c:v>91.453599999999994</c:v>
                </c:pt>
                <c:pt idx="376">
                  <c:v>93.533199999999994</c:v>
                </c:pt>
                <c:pt idx="377">
                  <c:v>92.9131</c:v>
                </c:pt>
                <c:pt idx="378">
                  <c:v>93.895700000000005</c:v>
                </c:pt>
                <c:pt idx="379">
                  <c:v>95.345699999999994</c:v>
                </c:pt>
                <c:pt idx="380">
                  <c:v>92.598299999999995</c:v>
                </c:pt>
                <c:pt idx="381">
                  <c:v>94.286799999999999</c:v>
                </c:pt>
                <c:pt idx="382">
                  <c:v>92.522000000000006</c:v>
                </c:pt>
                <c:pt idx="383">
                  <c:v>93.475999999999999</c:v>
                </c:pt>
                <c:pt idx="384">
                  <c:v>92.016400000000004</c:v>
                </c:pt>
                <c:pt idx="385">
                  <c:v>92.302599999999998</c:v>
                </c:pt>
                <c:pt idx="386">
                  <c:v>94.000600000000006</c:v>
                </c:pt>
                <c:pt idx="387">
                  <c:v>92.779600000000002</c:v>
                </c:pt>
                <c:pt idx="388">
                  <c:v>91.844700000000003</c:v>
                </c:pt>
                <c:pt idx="389">
                  <c:v>91.243700000000004</c:v>
                </c:pt>
                <c:pt idx="390">
                  <c:v>93.828900000000004</c:v>
                </c:pt>
                <c:pt idx="391">
                  <c:v>94.3536</c:v>
                </c:pt>
                <c:pt idx="392">
                  <c:v>93.771699999999996</c:v>
                </c:pt>
                <c:pt idx="393">
                  <c:v>93.895700000000005</c:v>
                </c:pt>
                <c:pt idx="394">
                  <c:v>92.731899999999996</c:v>
                </c:pt>
                <c:pt idx="395">
                  <c:v>91.8352</c:v>
                </c:pt>
                <c:pt idx="396">
                  <c:v>92.503</c:v>
                </c:pt>
                <c:pt idx="397">
                  <c:v>92.359899999999996</c:v>
                </c:pt>
                <c:pt idx="398">
                  <c:v>93.113500000000002</c:v>
                </c:pt>
                <c:pt idx="399">
                  <c:v>93.800299999999993</c:v>
                </c:pt>
                <c:pt idx="400">
                  <c:v>92.846400000000003</c:v>
                </c:pt>
                <c:pt idx="401">
                  <c:v>96.290099999999995</c:v>
                </c:pt>
                <c:pt idx="402">
                  <c:v>95.822599999999994</c:v>
                </c:pt>
                <c:pt idx="403">
                  <c:v>97.167699999999996</c:v>
                </c:pt>
                <c:pt idx="404">
                  <c:v>100.55410000000001</c:v>
                </c:pt>
                <c:pt idx="405">
                  <c:v>100.2775</c:v>
                </c:pt>
                <c:pt idx="406">
                  <c:v>100.3729</c:v>
                </c:pt>
                <c:pt idx="407">
                  <c:v>101.613</c:v>
                </c:pt>
                <c:pt idx="408">
                  <c:v>101.52719999999999</c:v>
                </c:pt>
                <c:pt idx="409">
                  <c:v>100.79259999999999</c:v>
                </c:pt>
                <c:pt idx="410">
                  <c:v>102.0423</c:v>
                </c:pt>
                <c:pt idx="411">
                  <c:v>103.3969</c:v>
                </c:pt>
                <c:pt idx="412">
                  <c:v>103.03440000000001</c:v>
                </c:pt>
                <c:pt idx="413">
                  <c:v>104.6942</c:v>
                </c:pt>
                <c:pt idx="414">
                  <c:v>106.6784</c:v>
                </c:pt>
                <c:pt idx="415">
                  <c:v>106.37309999999999</c:v>
                </c:pt>
                <c:pt idx="416">
                  <c:v>106.3922</c:v>
                </c:pt>
                <c:pt idx="417">
                  <c:v>105.73399999999999</c:v>
                </c:pt>
                <c:pt idx="418">
                  <c:v>107.3545</c:v>
                </c:pt>
                <c:pt idx="419">
                  <c:v>106.9721</c:v>
                </c:pt>
                <c:pt idx="420">
                  <c:v>109.7924</c:v>
                </c:pt>
                <c:pt idx="421">
                  <c:v>111.66630000000001</c:v>
                </c:pt>
                <c:pt idx="422">
                  <c:v>107.8899</c:v>
                </c:pt>
                <c:pt idx="423">
                  <c:v>107.4597</c:v>
                </c:pt>
                <c:pt idx="424">
                  <c:v>107.76560000000001</c:v>
                </c:pt>
                <c:pt idx="425">
                  <c:v>109.8498</c:v>
                </c:pt>
                <c:pt idx="426">
                  <c:v>109.74460000000001</c:v>
                </c:pt>
                <c:pt idx="427">
                  <c:v>112.8135</c:v>
                </c:pt>
                <c:pt idx="428">
                  <c:v>114.0373</c:v>
                </c:pt>
                <c:pt idx="429">
                  <c:v>114.0277</c:v>
                </c:pt>
                <c:pt idx="430">
                  <c:v>113.3776</c:v>
                </c:pt>
                <c:pt idx="431">
                  <c:v>111.2456</c:v>
                </c:pt>
                <c:pt idx="432">
                  <c:v>109.6203</c:v>
                </c:pt>
                <c:pt idx="433">
                  <c:v>108.387</c:v>
                </c:pt>
                <c:pt idx="434">
                  <c:v>111.7332</c:v>
                </c:pt>
                <c:pt idx="435">
                  <c:v>121.5231</c:v>
                </c:pt>
                <c:pt idx="436">
                  <c:v>119.2668</c:v>
                </c:pt>
                <c:pt idx="437">
                  <c:v>118.7697</c:v>
                </c:pt>
                <c:pt idx="438">
                  <c:v>118.8557</c:v>
                </c:pt>
                <c:pt idx="439">
                  <c:v>120.79649999999999</c:v>
                </c:pt>
                <c:pt idx="440">
                  <c:v>120.02209999999999</c:v>
                </c:pt>
                <c:pt idx="441">
                  <c:v>121.07380000000001</c:v>
                </c:pt>
                <c:pt idx="442">
                  <c:v>121.07380000000001</c:v>
                </c:pt>
                <c:pt idx="443">
                  <c:v>122.288</c:v>
                </c:pt>
                <c:pt idx="444">
                  <c:v>122.0394</c:v>
                </c:pt>
                <c:pt idx="445">
                  <c:v>124.3434</c:v>
                </c:pt>
                <c:pt idx="446">
                  <c:v>124.00879999999999</c:v>
                </c:pt>
                <c:pt idx="447">
                  <c:v>125.223</c:v>
                </c:pt>
                <c:pt idx="448">
                  <c:v>123.76990000000001</c:v>
                </c:pt>
                <c:pt idx="449">
                  <c:v>123.52119999999999</c:v>
                </c:pt>
                <c:pt idx="450">
                  <c:v>122.04900000000001</c:v>
                </c:pt>
                <c:pt idx="451">
                  <c:v>123.33</c:v>
                </c:pt>
                <c:pt idx="452">
                  <c:v>122.374</c:v>
                </c:pt>
                <c:pt idx="453">
                  <c:v>121.8291</c:v>
                </c:pt>
                <c:pt idx="454">
                  <c:v>122.8425</c:v>
                </c:pt>
                <c:pt idx="455">
                  <c:v>123.74120000000001</c:v>
                </c:pt>
                <c:pt idx="456">
                  <c:v>124.3052</c:v>
                </c:pt>
                <c:pt idx="457">
                  <c:v>124.2765</c:v>
                </c:pt>
                <c:pt idx="458">
                  <c:v>122.7277</c:v>
                </c:pt>
                <c:pt idx="459">
                  <c:v>122.3644</c:v>
                </c:pt>
                <c:pt idx="460">
                  <c:v>116.71420000000001</c:v>
                </c:pt>
                <c:pt idx="461">
                  <c:v>117.4599</c:v>
                </c:pt>
                <c:pt idx="462">
                  <c:v>114.8021</c:v>
                </c:pt>
                <c:pt idx="463">
                  <c:v>117.0106</c:v>
                </c:pt>
                <c:pt idx="464">
                  <c:v>119.1139</c:v>
                </c:pt>
                <c:pt idx="465">
                  <c:v>121.74299999999999</c:v>
                </c:pt>
                <c:pt idx="466">
                  <c:v>123.99930000000001</c:v>
                </c:pt>
                <c:pt idx="467">
                  <c:v>123.23439999999999</c:v>
                </c:pt>
                <c:pt idx="468">
                  <c:v>123.2822</c:v>
                </c:pt>
                <c:pt idx="469">
                  <c:v>122.0967</c:v>
                </c:pt>
                <c:pt idx="470">
                  <c:v>122.04900000000001</c:v>
                </c:pt>
                <c:pt idx="471">
                  <c:v>121.07380000000001</c:v>
                </c:pt>
                <c:pt idx="472">
                  <c:v>122.6417</c:v>
                </c:pt>
                <c:pt idx="473">
                  <c:v>124.3913</c:v>
                </c:pt>
                <c:pt idx="474">
                  <c:v>126.399</c:v>
                </c:pt>
                <c:pt idx="475">
                  <c:v>125.8445</c:v>
                </c:pt>
                <c:pt idx="476">
                  <c:v>126.1121</c:v>
                </c:pt>
                <c:pt idx="477">
                  <c:v>127.13509999999999</c:v>
                </c:pt>
                <c:pt idx="478">
                  <c:v>128.2346</c:v>
                </c:pt>
                <c:pt idx="479">
                  <c:v>128.77950000000001</c:v>
                </c:pt>
                <c:pt idx="480">
                  <c:v>129.58260000000001</c:v>
                </c:pt>
                <c:pt idx="481">
                  <c:v>128.3493</c:v>
                </c:pt>
                <c:pt idx="482">
                  <c:v>128.77950000000001</c:v>
                </c:pt>
                <c:pt idx="483">
                  <c:v>129.48699999999999</c:v>
                </c:pt>
                <c:pt idx="484">
                  <c:v>129.6208</c:v>
                </c:pt>
                <c:pt idx="485">
                  <c:v>130.9402</c:v>
                </c:pt>
                <c:pt idx="486">
                  <c:v>131.42400000000001</c:v>
                </c:pt>
                <c:pt idx="487">
                  <c:v>132.91839999999999</c:v>
                </c:pt>
                <c:pt idx="488">
                  <c:v>133.27279999999999</c:v>
                </c:pt>
                <c:pt idx="489">
                  <c:v>132.95670000000001</c:v>
                </c:pt>
                <c:pt idx="490">
                  <c:v>131.79759999999999</c:v>
                </c:pt>
                <c:pt idx="491">
                  <c:v>131.63470000000001</c:v>
                </c:pt>
                <c:pt idx="492">
                  <c:v>130.5522</c:v>
                </c:pt>
                <c:pt idx="493">
                  <c:v>133.53149999999999</c:v>
                </c:pt>
                <c:pt idx="494">
                  <c:v>132.5256</c:v>
                </c:pt>
                <c:pt idx="495">
                  <c:v>134.59479999999999</c:v>
                </c:pt>
                <c:pt idx="496">
                  <c:v>131.5102</c:v>
                </c:pt>
                <c:pt idx="497">
                  <c:v>137.96690000000001</c:v>
                </c:pt>
                <c:pt idx="498">
                  <c:v>136.46289999999999</c:v>
                </c:pt>
                <c:pt idx="499">
                  <c:v>135.80189999999999</c:v>
                </c:pt>
                <c:pt idx="500">
                  <c:v>135.64859999999999</c:v>
                </c:pt>
                <c:pt idx="501">
                  <c:v>136.44370000000001</c:v>
                </c:pt>
                <c:pt idx="502">
                  <c:v>135.6199</c:v>
                </c:pt>
                <c:pt idx="503">
                  <c:v>135.62950000000001</c:v>
                </c:pt>
                <c:pt idx="504">
                  <c:v>135.524</c:v>
                </c:pt>
                <c:pt idx="505">
                  <c:v>134.21170000000001</c:v>
                </c:pt>
                <c:pt idx="506">
                  <c:v>135.29419999999999</c:v>
                </c:pt>
                <c:pt idx="507">
                  <c:v>136.36709999999999</c:v>
                </c:pt>
                <c:pt idx="508">
                  <c:v>138.8578</c:v>
                </c:pt>
                <c:pt idx="509">
                  <c:v>140.19900000000001</c:v>
                </c:pt>
                <c:pt idx="510">
                  <c:v>140.86949999999999</c:v>
                </c:pt>
                <c:pt idx="511">
                  <c:v>138.95359999999999</c:v>
                </c:pt>
                <c:pt idx="512">
                  <c:v>137.02809999999999</c:v>
                </c:pt>
                <c:pt idx="513">
                  <c:v>135.3612</c:v>
                </c:pt>
                <c:pt idx="514">
                  <c:v>134.8056</c:v>
                </c:pt>
                <c:pt idx="515">
                  <c:v>133.41659999999999</c:v>
                </c:pt>
                <c:pt idx="516">
                  <c:v>136.79820000000001</c:v>
                </c:pt>
                <c:pt idx="517">
                  <c:v>135.65819999999999</c:v>
                </c:pt>
                <c:pt idx="518">
                  <c:v>133.4932</c:v>
                </c:pt>
                <c:pt idx="519">
                  <c:v>131.7688</c:v>
                </c:pt>
                <c:pt idx="520">
                  <c:v>129.42179999999999</c:v>
                </c:pt>
                <c:pt idx="521">
                  <c:v>125.5133</c:v>
                </c:pt>
                <c:pt idx="522">
                  <c:v>129.05779999999999</c:v>
                </c:pt>
                <c:pt idx="523">
                  <c:v>127.9753</c:v>
                </c:pt>
                <c:pt idx="524">
                  <c:v>130.00620000000001</c:v>
                </c:pt>
                <c:pt idx="525">
                  <c:v>133.72309999999999</c:v>
                </c:pt>
                <c:pt idx="526">
                  <c:v>132.80340000000001</c:v>
                </c:pt>
                <c:pt idx="527">
                  <c:v>134.71940000000001</c:v>
                </c:pt>
                <c:pt idx="528">
                  <c:v>139.0111</c:v>
                </c:pt>
                <c:pt idx="529">
                  <c:v>137.38249999999999</c:v>
                </c:pt>
                <c:pt idx="530">
                  <c:v>135.8306</c:v>
                </c:pt>
                <c:pt idx="531">
                  <c:v>136.4725</c:v>
                </c:pt>
                <c:pt idx="532">
                  <c:v>137.50700000000001</c:v>
                </c:pt>
                <c:pt idx="533">
                  <c:v>136.14670000000001</c:v>
                </c:pt>
                <c:pt idx="534">
                  <c:v>135.75399999999999</c:v>
                </c:pt>
                <c:pt idx="535">
                  <c:v>137.93809999999999</c:v>
                </c:pt>
                <c:pt idx="536">
                  <c:v>138.99189999999999</c:v>
                </c:pt>
                <c:pt idx="537">
                  <c:v>136.05099999999999</c:v>
                </c:pt>
                <c:pt idx="538">
                  <c:v>130.92580000000001</c:v>
                </c:pt>
                <c:pt idx="539">
                  <c:v>130.4085</c:v>
                </c:pt>
                <c:pt idx="540">
                  <c:v>129.9487</c:v>
                </c:pt>
                <c:pt idx="541">
                  <c:v>129.8433</c:v>
                </c:pt>
                <c:pt idx="542">
                  <c:v>129.3777</c:v>
                </c:pt>
                <c:pt idx="543">
                  <c:v>132.1327</c:v>
                </c:pt>
                <c:pt idx="544">
                  <c:v>131.52799999999999</c:v>
                </c:pt>
                <c:pt idx="545">
                  <c:v>128.87860000000001</c:v>
                </c:pt>
                <c:pt idx="546">
                  <c:v>126.74760000000001</c:v>
                </c:pt>
                <c:pt idx="547">
                  <c:v>128.0051</c:v>
                </c:pt>
                <c:pt idx="548">
                  <c:v>129.16650000000001</c:v>
                </c:pt>
                <c:pt idx="549">
                  <c:v>130.5008</c:v>
                </c:pt>
                <c:pt idx="550">
                  <c:v>132.07509999999999</c:v>
                </c:pt>
                <c:pt idx="551">
                  <c:v>135.5308</c:v>
                </c:pt>
                <c:pt idx="552">
                  <c:v>134.82050000000001</c:v>
                </c:pt>
                <c:pt idx="553">
                  <c:v>139.13050000000001</c:v>
                </c:pt>
                <c:pt idx="554">
                  <c:v>138.85210000000001</c:v>
                </c:pt>
                <c:pt idx="555">
                  <c:v>139.0153</c:v>
                </c:pt>
                <c:pt idx="556">
                  <c:v>137.4315</c:v>
                </c:pt>
                <c:pt idx="557">
                  <c:v>131.97909999999999</c:v>
                </c:pt>
                <c:pt idx="558">
                  <c:v>132.72790000000001</c:v>
                </c:pt>
                <c:pt idx="559">
                  <c:v>131.624</c:v>
                </c:pt>
                <c:pt idx="560">
                  <c:v>127.8227</c:v>
                </c:pt>
                <c:pt idx="561">
                  <c:v>123.4838</c:v>
                </c:pt>
                <c:pt idx="562">
                  <c:v>127.65949999999999</c:v>
                </c:pt>
                <c:pt idx="563">
                  <c:v>128.1395</c:v>
                </c:pt>
                <c:pt idx="564">
                  <c:v>127.6211</c:v>
                </c:pt>
                <c:pt idx="565">
                  <c:v>127.5635</c:v>
                </c:pt>
                <c:pt idx="566">
                  <c:v>127.2179</c:v>
                </c:pt>
                <c:pt idx="567">
                  <c:v>129.70410000000001</c:v>
                </c:pt>
                <c:pt idx="568">
                  <c:v>131.66239999999999</c:v>
                </c:pt>
                <c:pt idx="569">
                  <c:v>131.06720000000001</c:v>
                </c:pt>
                <c:pt idx="570">
                  <c:v>128.3218</c:v>
                </c:pt>
                <c:pt idx="571">
                  <c:v>130.02090000000001</c:v>
                </c:pt>
                <c:pt idx="572">
                  <c:v>131.16319999999999</c:v>
                </c:pt>
                <c:pt idx="573">
                  <c:v>128.1874</c:v>
                </c:pt>
                <c:pt idx="574">
                  <c:v>126.95869999999999</c:v>
                </c:pt>
                <c:pt idx="575">
                  <c:v>128.31229999999999</c:v>
                </c:pt>
                <c:pt idx="576">
                  <c:v>128.92660000000001</c:v>
                </c:pt>
                <c:pt idx="577">
                  <c:v>127.2563</c:v>
                </c:pt>
                <c:pt idx="578">
                  <c:v>122.01519999999999</c:v>
                </c:pt>
                <c:pt idx="579">
                  <c:v>124.69329999999999</c:v>
                </c:pt>
                <c:pt idx="580">
                  <c:v>124.0022</c:v>
                </c:pt>
                <c:pt idx="581">
                  <c:v>124.9717</c:v>
                </c:pt>
                <c:pt idx="582">
                  <c:v>126.3252</c:v>
                </c:pt>
                <c:pt idx="583">
                  <c:v>126.81480000000001</c:v>
                </c:pt>
                <c:pt idx="584">
                  <c:v>125.4709</c:v>
                </c:pt>
                <c:pt idx="585">
                  <c:v>127.9187</c:v>
                </c:pt>
                <c:pt idx="586">
                  <c:v>127.3043</c:v>
                </c:pt>
                <c:pt idx="587">
                  <c:v>127.6979</c:v>
                </c:pt>
                <c:pt idx="588">
                  <c:v>126.27719999999999</c:v>
                </c:pt>
                <c:pt idx="589">
                  <c:v>126.91079999999999</c:v>
                </c:pt>
                <c:pt idx="590">
                  <c:v>128.1395</c:v>
                </c:pt>
                <c:pt idx="591">
                  <c:v>132.28630000000001</c:v>
                </c:pt>
                <c:pt idx="592">
                  <c:v>130.93279999999999</c:v>
                </c:pt>
                <c:pt idx="593">
                  <c:v>131.624</c:v>
                </c:pt>
                <c:pt idx="594">
                  <c:v>128.04349999999999</c:v>
                </c:pt>
                <c:pt idx="595">
                  <c:v>128.25470000000001</c:v>
                </c:pt>
                <c:pt idx="596">
                  <c:v>130.48159999999999</c:v>
                </c:pt>
                <c:pt idx="597">
                  <c:v>130.94239999999999</c:v>
                </c:pt>
                <c:pt idx="598">
                  <c:v>130.12649999999999</c:v>
                </c:pt>
                <c:pt idx="599">
                  <c:v>127.6307</c:v>
                </c:pt>
                <c:pt idx="600">
                  <c:v>127.92829999999999</c:v>
                </c:pt>
                <c:pt idx="601">
                  <c:v>127.34269999999999</c:v>
                </c:pt>
                <c:pt idx="602">
                  <c:v>128.6866</c:v>
                </c:pt>
                <c:pt idx="603">
                  <c:v>128.93620000000001</c:v>
                </c:pt>
                <c:pt idx="604">
                  <c:v>131.4032</c:v>
                </c:pt>
                <c:pt idx="605">
                  <c:v>131.0864</c:v>
                </c:pt>
                <c:pt idx="606">
                  <c:v>131.25470000000001</c:v>
                </c:pt>
                <c:pt idx="607">
                  <c:v>129.37909999999999</c:v>
                </c:pt>
                <c:pt idx="608">
                  <c:v>129.0521</c:v>
                </c:pt>
                <c:pt idx="609">
                  <c:v>129.0521</c:v>
                </c:pt>
                <c:pt idx="610">
                  <c:v>128.63849999999999</c:v>
                </c:pt>
                <c:pt idx="611">
                  <c:v>128.84049999999999</c:v>
                </c:pt>
                <c:pt idx="612">
                  <c:v>128.26339999999999</c:v>
                </c:pt>
                <c:pt idx="613">
                  <c:v>126.8109</c:v>
                </c:pt>
                <c:pt idx="614">
                  <c:v>125.9837</c:v>
                </c:pt>
                <c:pt idx="615">
                  <c:v>126.9071</c:v>
                </c:pt>
                <c:pt idx="616">
                  <c:v>126.3493</c:v>
                </c:pt>
                <c:pt idx="617">
                  <c:v>125.3201</c:v>
                </c:pt>
                <c:pt idx="618">
                  <c:v>125.4259</c:v>
                </c:pt>
                <c:pt idx="619">
                  <c:v>124.00230000000001</c:v>
                </c:pt>
                <c:pt idx="620">
                  <c:v>123.51179999999999</c:v>
                </c:pt>
                <c:pt idx="621">
                  <c:v>125.1181</c:v>
                </c:pt>
                <c:pt idx="622">
                  <c:v>127.42659999999999</c:v>
                </c:pt>
                <c:pt idx="623">
                  <c:v>128.02289999999999</c:v>
                </c:pt>
                <c:pt idx="624">
                  <c:v>128.50380000000001</c:v>
                </c:pt>
                <c:pt idx="625">
                  <c:v>148.4623</c:v>
                </c:pt>
                <c:pt idx="626">
                  <c:v>146.54820000000001</c:v>
                </c:pt>
                <c:pt idx="627">
                  <c:v>150.00129999999999</c:v>
                </c:pt>
                <c:pt idx="628">
                  <c:v>148.59700000000001</c:v>
                </c:pt>
                <c:pt idx="629">
                  <c:v>151.97309999999999</c:v>
                </c:pt>
                <c:pt idx="630">
                  <c:v>153.64670000000001</c:v>
                </c:pt>
                <c:pt idx="631">
                  <c:v>154.0026</c:v>
                </c:pt>
                <c:pt idx="632">
                  <c:v>154.05070000000001</c:v>
                </c:pt>
                <c:pt idx="633">
                  <c:v>154.50280000000001</c:v>
                </c:pt>
                <c:pt idx="634">
                  <c:v>154.8587</c:v>
                </c:pt>
                <c:pt idx="635">
                  <c:v>155.6474</c:v>
                </c:pt>
                <c:pt idx="636">
                  <c:v>155.42609999999999</c:v>
                </c:pt>
                <c:pt idx="637">
                  <c:v>155.37809999999999</c:v>
                </c:pt>
                <c:pt idx="638">
                  <c:v>155.5223</c:v>
                </c:pt>
                <c:pt idx="639">
                  <c:v>153.7525</c:v>
                </c:pt>
                <c:pt idx="640">
                  <c:v>151.84800000000001</c:v>
                </c:pt>
                <c:pt idx="641">
                  <c:v>153.64670000000001</c:v>
                </c:pt>
                <c:pt idx="642">
                  <c:v>154.93559999999999</c:v>
                </c:pt>
                <c:pt idx="643">
                  <c:v>157.43639999999999</c:v>
                </c:pt>
                <c:pt idx="644">
                  <c:v>160.01419999999999</c:v>
                </c:pt>
                <c:pt idx="645">
                  <c:v>158.79259999999999</c:v>
                </c:pt>
                <c:pt idx="646">
                  <c:v>158.29249999999999</c:v>
                </c:pt>
                <c:pt idx="647">
                  <c:v>159.14850000000001</c:v>
                </c:pt>
                <c:pt idx="648">
                  <c:v>160.62020000000001</c:v>
                </c:pt>
                <c:pt idx="649">
                  <c:v>161.12029999999999</c:v>
                </c:pt>
                <c:pt idx="650">
                  <c:v>162.31299999999999</c:v>
                </c:pt>
                <c:pt idx="651">
                  <c:v>164.69839999999999</c:v>
                </c:pt>
                <c:pt idx="652">
                  <c:v>165.35249999999999</c:v>
                </c:pt>
                <c:pt idx="653">
                  <c:v>167.21850000000001</c:v>
                </c:pt>
                <c:pt idx="654">
                  <c:v>166.20849999999999</c:v>
                </c:pt>
                <c:pt idx="655">
                  <c:v>165.21780000000001</c:v>
                </c:pt>
                <c:pt idx="656">
                  <c:v>165.6987</c:v>
                </c:pt>
                <c:pt idx="657">
                  <c:v>164.73689999999999</c:v>
                </c:pt>
                <c:pt idx="658">
                  <c:v>164.1309</c:v>
                </c:pt>
                <c:pt idx="659">
                  <c:v>165.14089999999999</c:v>
                </c:pt>
                <c:pt idx="660">
                  <c:v>165.78530000000001</c:v>
                </c:pt>
                <c:pt idx="661">
                  <c:v>164.15020000000001</c:v>
                </c:pt>
                <c:pt idx="662">
                  <c:v>162.3707</c:v>
                </c:pt>
                <c:pt idx="663">
                  <c:v>159.27359999999999</c:v>
                </c:pt>
                <c:pt idx="664">
                  <c:v>161.3896</c:v>
                </c:pt>
                <c:pt idx="665">
                  <c:v>163.24600000000001</c:v>
                </c:pt>
                <c:pt idx="666">
                  <c:v>163.49610000000001</c:v>
                </c:pt>
                <c:pt idx="667">
                  <c:v>163.3614</c:v>
                </c:pt>
                <c:pt idx="668">
                  <c:v>160.55279999999999</c:v>
                </c:pt>
                <c:pt idx="669">
                  <c:v>161.45359999999999</c:v>
                </c:pt>
                <c:pt idx="670">
                  <c:v>161.88720000000001</c:v>
                </c:pt>
                <c:pt idx="671">
                  <c:v>158.7175</c:v>
                </c:pt>
                <c:pt idx="672">
                  <c:v>158.54409999999999</c:v>
                </c:pt>
                <c:pt idx="673">
                  <c:v>157.6866</c:v>
                </c:pt>
                <c:pt idx="674">
                  <c:v>157.32040000000001</c:v>
                </c:pt>
                <c:pt idx="675">
                  <c:v>156.6942</c:v>
                </c:pt>
                <c:pt idx="676">
                  <c:v>154.8348</c:v>
                </c:pt>
                <c:pt idx="677">
                  <c:v>157.36859999999999</c:v>
                </c:pt>
                <c:pt idx="678">
                  <c:v>157.6095</c:v>
                </c:pt>
                <c:pt idx="679">
                  <c:v>153.6883</c:v>
                </c:pt>
                <c:pt idx="680">
                  <c:v>152.95609999999999</c:v>
                </c:pt>
                <c:pt idx="681">
                  <c:v>152.1371</c:v>
                </c:pt>
                <c:pt idx="682">
                  <c:v>151.83850000000001</c:v>
                </c:pt>
                <c:pt idx="683">
                  <c:v>150.70160000000001</c:v>
                </c:pt>
                <c:pt idx="684">
                  <c:v>148.61099999999999</c:v>
                </c:pt>
                <c:pt idx="685">
                  <c:v>149.3528</c:v>
                </c:pt>
                <c:pt idx="686">
                  <c:v>151.68430000000001</c:v>
                </c:pt>
                <c:pt idx="687">
                  <c:v>153.74610000000001</c:v>
                </c:pt>
                <c:pt idx="688">
                  <c:v>144.12129999999999</c:v>
                </c:pt>
                <c:pt idx="689">
                  <c:v>142.62799999999999</c:v>
                </c:pt>
                <c:pt idx="690">
                  <c:v>139.98820000000001</c:v>
                </c:pt>
                <c:pt idx="691">
                  <c:v>140.68180000000001</c:v>
                </c:pt>
                <c:pt idx="692">
                  <c:v>139.92070000000001</c:v>
                </c:pt>
                <c:pt idx="693">
                  <c:v>141.68379999999999</c:v>
                </c:pt>
                <c:pt idx="694">
                  <c:v>141.76089999999999</c:v>
                </c:pt>
                <c:pt idx="695">
                  <c:v>143.99600000000001</c:v>
                </c:pt>
                <c:pt idx="696">
                  <c:v>143.36019999999999</c:v>
                </c:pt>
                <c:pt idx="697">
                  <c:v>146.2987</c:v>
                </c:pt>
                <c:pt idx="698">
                  <c:v>146.9057</c:v>
                </c:pt>
                <c:pt idx="699">
                  <c:v>144.7861</c:v>
                </c:pt>
                <c:pt idx="700">
                  <c:v>147.7439</c:v>
                </c:pt>
                <c:pt idx="701">
                  <c:v>150.58600000000001</c:v>
                </c:pt>
                <c:pt idx="702">
                  <c:v>151.39529999999999</c:v>
                </c:pt>
                <c:pt idx="703">
                  <c:v>152.23349999999999</c:v>
                </c:pt>
                <c:pt idx="704">
                  <c:v>153.60159999999999</c:v>
                </c:pt>
                <c:pt idx="705">
                  <c:v>152.0505</c:v>
                </c:pt>
                <c:pt idx="706">
                  <c:v>152.6574</c:v>
                </c:pt>
                <c:pt idx="707">
                  <c:v>156.251</c:v>
                </c:pt>
                <c:pt idx="708">
                  <c:v>157.5035</c:v>
                </c:pt>
                <c:pt idx="709">
                  <c:v>158.2165</c:v>
                </c:pt>
                <c:pt idx="710">
                  <c:v>157.8022</c:v>
                </c:pt>
                <c:pt idx="711">
                  <c:v>156.41480000000001</c:v>
                </c:pt>
                <c:pt idx="712">
                  <c:v>158.4477</c:v>
                </c:pt>
                <c:pt idx="713">
                  <c:v>161.17420000000001</c:v>
                </c:pt>
                <c:pt idx="714">
                  <c:v>160.24930000000001</c:v>
                </c:pt>
                <c:pt idx="715">
                  <c:v>161.69450000000001</c:v>
                </c:pt>
                <c:pt idx="716">
                  <c:v>166.19380000000001</c:v>
                </c:pt>
                <c:pt idx="717">
                  <c:v>169.02629999999999</c:v>
                </c:pt>
                <c:pt idx="718">
                  <c:v>171.0206</c:v>
                </c:pt>
                <c:pt idx="719">
                  <c:v>165.5676</c:v>
                </c:pt>
                <c:pt idx="720">
                  <c:v>167.46549999999999</c:v>
                </c:pt>
                <c:pt idx="721">
                  <c:v>162.1088</c:v>
                </c:pt>
                <c:pt idx="722">
                  <c:v>160.86600000000001</c:v>
                </c:pt>
                <c:pt idx="723">
                  <c:v>162.9084</c:v>
                </c:pt>
                <c:pt idx="724">
                  <c:v>162.6772</c:v>
                </c:pt>
                <c:pt idx="725">
                  <c:v>165.54830000000001</c:v>
                </c:pt>
                <c:pt idx="726">
                  <c:v>165.4616</c:v>
                </c:pt>
                <c:pt idx="727">
                  <c:v>165.08580000000001</c:v>
                </c:pt>
                <c:pt idx="728">
                  <c:v>168.48679999999999</c:v>
                </c:pt>
                <c:pt idx="729">
                  <c:v>167.87020000000001</c:v>
                </c:pt>
                <c:pt idx="730">
                  <c:v>165.85659999999999</c:v>
                </c:pt>
                <c:pt idx="731">
                  <c:v>165.74100000000001</c:v>
                </c:pt>
                <c:pt idx="732">
                  <c:v>161.8775</c:v>
                </c:pt>
                <c:pt idx="733">
                  <c:v>163.65989999999999</c:v>
                </c:pt>
                <c:pt idx="734">
                  <c:v>163.05289999999999</c:v>
                </c:pt>
                <c:pt idx="735">
                  <c:v>160.60579999999999</c:v>
                </c:pt>
                <c:pt idx="736">
                  <c:v>163.7852</c:v>
                </c:pt>
                <c:pt idx="737">
                  <c:v>164.31120000000001</c:v>
                </c:pt>
                <c:pt idx="738">
                  <c:v>163.0275</c:v>
                </c:pt>
                <c:pt idx="739">
                  <c:v>165.3246</c:v>
                </c:pt>
                <c:pt idx="740">
                  <c:v>164.32079999999999</c:v>
                </c:pt>
                <c:pt idx="741">
                  <c:v>162.2457</c:v>
                </c:pt>
                <c:pt idx="742">
                  <c:v>163.17230000000001</c:v>
                </c:pt>
                <c:pt idx="743">
                  <c:v>161.02959999999999</c:v>
                </c:pt>
                <c:pt idx="744">
                  <c:v>159.6397</c:v>
                </c:pt>
                <c:pt idx="745">
                  <c:v>158.19200000000001</c:v>
                </c:pt>
                <c:pt idx="746">
                  <c:v>157.0531</c:v>
                </c:pt>
                <c:pt idx="747">
                  <c:v>155.74039999999999</c:v>
                </c:pt>
                <c:pt idx="748">
                  <c:v>151.51300000000001</c:v>
                </c:pt>
                <c:pt idx="749">
                  <c:v>160.82689999999999</c:v>
                </c:pt>
                <c:pt idx="750">
                  <c:v>159.67840000000001</c:v>
                </c:pt>
                <c:pt idx="751">
                  <c:v>159.90029999999999</c:v>
                </c:pt>
                <c:pt idx="752">
                  <c:v>161.74379999999999</c:v>
                </c:pt>
                <c:pt idx="753">
                  <c:v>160.6242</c:v>
                </c:pt>
                <c:pt idx="754">
                  <c:v>162.90199999999999</c:v>
                </c:pt>
                <c:pt idx="755">
                  <c:v>161.65700000000001</c:v>
                </c:pt>
                <c:pt idx="756">
                  <c:v>160.8655</c:v>
                </c:pt>
                <c:pt idx="757">
                  <c:v>158.93520000000001</c:v>
                </c:pt>
                <c:pt idx="758">
                  <c:v>160.59520000000001</c:v>
                </c:pt>
                <c:pt idx="759">
                  <c:v>156.5994</c:v>
                </c:pt>
                <c:pt idx="760">
                  <c:v>155.4316</c:v>
                </c:pt>
                <c:pt idx="761">
                  <c:v>151.5034</c:v>
                </c:pt>
                <c:pt idx="762">
                  <c:v>145.20070000000001</c:v>
                </c:pt>
                <c:pt idx="763">
                  <c:v>145.06559999999999</c:v>
                </c:pt>
                <c:pt idx="764">
                  <c:v>146.9091</c:v>
                </c:pt>
                <c:pt idx="765">
                  <c:v>144.38030000000001</c:v>
                </c:pt>
                <c:pt idx="766">
                  <c:v>143.01949999999999</c:v>
                </c:pt>
                <c:pt idx="767">
                  <c:v>141.8323</c:v>
                </c:pt>
                <c:pt idx="768">
                  <c:v>140.0564</c:v>
                </c:pt>
                <c:pt idx="769">
                  <c:v>137.7593</c:v>
                </c:pt>
                <c:pt idx="770">
                  <c:v>137.9716</c:v>
                </c:pt>
                <c:pt idx="771">
                  <c:v>140.91540000000001</c:v>
                </c:pt>
                <c:pt idx="772">
                  <c:v>140.4135</c:v>
                </c:pt>
                <c:pt idx="773">
                  <c:v>138.97540000000001</c:v>
                </c:pt>
                <c:pt idx="774">
                  <c:v>139.6027</c:v>
                </c:pt>
                <c:pt idx="775">
                  <c:v>140.82849999999999</c:v>
                </c:pt>
                <c:pt idx="776">
                  <c:v>142.91329999999999</c:v>
                </c:pt>
                <c:pt idx="777">
                  <c:v>143.05799999999999</c:v>
                </c:pt>
                <c:pt idx="778">
                  <c:v>143.53100000000001</c:v>
                </c:pt>
                <c:pt idx="779">
                  <c:v>140.24940000000001</c:v>
                </c:pt>
                <c:pt idx="780">
                  <c:v>140.32660000000001</c:v>
                </c:pt>
                <c:pt idx="781">
                  <c:v>140.08529999999999</c:v>
                </c:pt>
                <c:pt idx="782">
                  <c:v>138.53139999999999</c:v>
                </c:pt>
                <c:pt idx="783">
                  <c:v>141.16630000000001</c:v>
                </c:pt>
                <c:pt idx="784">
                  <c:v>139.7765</c:v>
                </c:pt>
                <c:pt idx="785">
                  <c:v>135.29810000000001</c:v>
                </c:pt>
                <c:pt idx="786">
                  <c:v>136.65899999999999</c:v>
                </c:pt>
                <c:pt idx="787">
                  <c:v>140.51</c:v>
                </c:pt>
                <c:pt idx="788">
                  <c:v>141.38829999999999</c:v>
                </c:pt>
                <c:pt idx="789">
                  <c:v>137.82679999999999</c:v>
                </c:pt>
                <c:pt idx="790">
                  <c:v>137.9716</c:v>
                </c:pt>
                <c:pt idx="791">
                  <c:v>133.37739999999999</c:v>
                </c:pt>
                <c:pt idx="792">
                  <c:v>132.06469999999999</c:v>
                </c:pt>
                <c:pt idx="793">
                  <c:v>132.3929</c:v>
                </c:pt>
                <c:pt idx="794">
                  <c:v>133.96610000000001</c:v>
                </c:pt>
                <c:pt idx="795">
                  <c:v>131.7945</c:v>
                </c:pt>
                <c:pt idx="796">
                  <c:v>127.6153</c:v>
                </c:pt>
                <c:pt idx="797">
                  <c:v>130.95480000000001</c:v>
                </c:pt>
                <c:pt idx="798">
                  <c:v>129.30430000000001</c:v>
                </c:pt>
                <c:pt idx="799">
                  <c:v>126.9004</c:v>
                </c:pt>
                <c:pt idx="800">
                  <c:v>120.38030000000001</c:v>
                </c:pt>
                <c:pt idx="801">
                  <c:v>117.2557</c:v>
                </c:pt>
                <c:pt idx="802">
                  <c:v>122.80840000000001</c:v>
                </c:pt>
                <c:pt idx="803">
                  <c:v>121.91840000000001</c:v>
                </c:pt>
                <c:pt idx="804">
                  <c:v>118.6293</c:v>
                </c:pt>
                <c:pt idx="805">
                  <c:v>113.73439999999999</c:v>
                </c:pt>
                <c:pt idx="806">
                  <c:v>115.5047</c:v>
                </c:pt>
                <c:pt idx="807">
                  <c:v>121.1058</c:v>
                </c:pt>
                <c:pt idx="808">
                  <c:v>123.2534</c:v>
                </c:pt>
                <c:pt idx="809">
                  <c:v>126.9584</c:v>
                </c:pt>
                <c:pt idx="810">
                  <c:v>125.9427</c:v>
                </c:pt>
                <c:pt idx="811">
                  <c:v>128.74809999999999</c:v>
                </c:pt>
                <c:pt idx="812">
                  <c:v>128.661</c:v>
                </c:pt>
                <c:pt idx="813">
                  <c:v>127.7711</c:v>
                </c:pt>
                <c:pt idx="814">
                  <c:v>129.3382</c:v>
                </c:pt>
                <c:pt idx="815">
                  <c:v>130.41200000000001</c:v>
                </c:pt>
                <c:pt idx="816">
                  <c:v>134.60069999999999</c:v>
                </c:pt>
                <c:pt idx="817">
                  <c:v>134.02029999999999</c:v>
                </c:pt>
                <c:pt idx="818">
                  <c:v>130.17019999999999</c:v>
                </c:pt>
                <c:pt idx="819">
                  <c:v>129.16409999999999</c:v>
                </c:pt>
                <c:pt idx="820">
                  <c:v>129.9573</c:v>
                </c:pt>
                <c:pt idx="821">
                  <c:v>127.98390000000001</c:v>
                </c:pt>
                <c:pt idx="822">
                  <c:v>124.1724</c:v>
                </c:pt>
                <c:pt idx="823">
                  <c:v>125.1592</c:v>
                </c:pt>
                <c:pt idx="824">
                  <c:v>123.9692</c:v>
                </c:pt>
                <c:pt idx="825">
                  <c:v>120.9027</c:v>
                </c:pt>
                <c:pt idx="826">
                  <c:v>120.9607</c:v>
                </c:pt>
                <c:pt idx="827">
                  <c:v>123.3308</c:v>
                </c:pt>
                <c:pt idx="828">
                  <c:v>129.10599999999999</c:v>
                </c:pt>
                <c:pt idx="829">
                  <c:v>127.3357</c:v>
                </c:pt>
                <c:pt idx="830">
                  <c:v>132.5789</c:v>
                </c:pt>
                <c:pt idx="831">
                  <c:v>131.4374</c:v>
                </c:pt>
                <c:pt idx="832">
                  <c:v>131.04079999999999</c:v>
                </c:pt>
                <c:pt idx="833">
                  <c:v>124.8593</c:v>
                </c:pt>
                <c:pt idx="834">
                  <c:v>123.76609999999999</c:v>
                </c:pt>
                <c:pt idx="835">
                  <c:v>116.5882</c:v>
                </c:pt>
                <c:pt idx="836">
                  <c:v>117.2847</c:v>
                </c:pt>
                <c:pt idx="837">
                  <c:v>122.9051</c:v>
                </c:pt>
                <c:pt idx="838">
                  <c:v>120.6318</c:v>
                </c:pt>
                <c:pt idx="839">
                  <c:v>121.96680000000001</c:v>
                </c:pt>
                <c:pt idx="840">
                  <c:v>118.8518</c:v>
                </c:pt>
                <c:pt idx="841">
                  <c:v>121.9474</c:v>
                </c:pt>
                <c:pt idx="842">
                  <c:v>114.7598</c:v>
                </c:pt>
                <c:pt idx="843">
                  <c:v>110.75490000000001</c:v>
                </c:pt>
                <c:pt idx="844">
                  <c:v>107.5819</c:v>
                </c:pt>
                <c:pt idx="845">
                  <c:v>105.91800000000001</c:v>
                </c:pt>
                <c:pt idx="846">
                  <c:v>104.39919999999999</c:v>
                </c:pt>
                <c:pt idx="847">
                  <c:v>104.37990000000001</c:v>
                </c:pt>
                <c:pt idx="848">
                  <c:v>109.3232</c:v>
                </c:pt>
                <c:pt idx="849">
                  <c:v>108.92659999999999</c:v>
                </c:pt>
                <c:pt idx="850">
                  <c:v>112.1189</c:v>
                </c:pt>
                <c:pt idx="851">
                  <c:v>105.8019</c:v>
                </c:pt>
                <c:pt idx="852">
                  <c:v>102.9675</c:v>
                </c:pt>
                <c:pt idx="853">
                  <c:v>104.4766</c:v>
                </c:pt>
                <c:pt idx="854">
                  <c:v>105.0861</c:v>
                </c:pt>
                <c:pt idx="855">
                  <c:v>103.7898</c:v>
                </c:pt>
                <c:pt idx="856">
                  <c:v>104.67010000000001</c:v>
                </c:pt>
                <c:pt idx="857">
                  <c:v>109.2555</c:v>
                </c:pt>
                <c:pt idx="858">
                  <c:v>112.206</c:v>
                </c:pt>
                <c:pt idx="859">
                  <c:v>114.9727</c:v>
                </c:pt>
                <c:pt idx="860">
                  <c:v>114.8082</c:v>
                </c:pt>
                <c:pt idx="861">
                  <c:v>119.3839</c:v>
                </c:pt>
                <c:pt idx="862">
                  <c:v>117.294</c:v>
                </c:pt>
                <c:pt idx="863">
                  <c:v>116.5958</c:v>
                </c:pt>
                <c:pt idx="864">
                  <c:v>117.9923</c:v>
                </c:pt>
                <c:pt idx="865">
                  <c:v>118.7002</c:v>
                </c:pt>
                <c:pt idx="866">
                  <c:v>115.0151</c:v>
                </c:pt>
                <c:pt idx="867">
                  <c:v>111.2621</c:v>
                </c:pt>
                <c:pt idx="868">
                  <c:v>107.10169999999999</c:v>
                </c:pt>
                <c:pt idx="869">
                  <c:v>107.3733</c:v>
                </c:pt>
                <c:pt idx="870">
                  <c:v>110.011</c:v>
                </c:pt>
                <c:pt idx="871">
                  <c:v>103.88209999999999</c:v>
                </c:pt>
                <c:pt idx="872">
                  <c:v>104.0954</c:v>
                </c:pt>
                <c:pt idx="873">
                  <c:v>105.39490000000001</c:v>
                </c:pt>
                <c:pt idx="874">
                  <c:v>101.7486</c:v>
                </c:pt>
                <c:pt idx="875">
                  <c:v>104.7355</c:v>
                </c:pt>
                <c:pt idx="876">
                  <c:v>109.4971</c:v>
                </c:pt>
                <c:pt idx="877">
                  <c:v>107.15989999999999</c:v>
                </c:pt>
                <c:pt idx="878">
                  <c:v>99.673299999999998</c:v>
                </c:pt>
                <c:pt idx="879">
                  <c:v>100.12909999999999</c:v>
                </c:pt>
                <c:pt idx="880">
                  <c:v>99.110799999999998</c:v>
                </c:pt>
                <c:pt idx="881">
                  <c:v>98.121600000000001</c:v>
                </c:pt>
                <c:pt idx="882">
                  <c:v>101.16670000000001</c:v>
                </c:pt>
                <c:pt idx="883">
                  <c:v>101.07940000000001</c:v>
                </c:pt>
                <c:pt idx="884">
                  <c:v>104.86150000000001</c:v>
                </c:pt>
                <c:pt idx="885">
                  <c:v>104.66759999999999</c:v>
                </c:pt>
                <c:pt idx="886">
                  <c:v>101.9328</c:v>
                </c:pt>
                <c:pt idx="887">
                  <c:v>100.6236</c:v>
                </c:pt>
                <c:pt idx="888">
                  <c:v>101.9328</c:v>
                </c:pt>
                <c:pt idx="889">
                  <c:v>100.1</c:v>
                </c:pt>
                <c:pt idx="890">
                  <c:v>101.5352</c:v>
                </c:pt>
                <c:pt idx="891">
                  <c:v>100.79819999999999</c:v>
                </c:pt>
                <c:pt idx="892">
                  <c:v>105.8895</c:v>
                </c:pt>
                <c:pt idx="893">
                  <c:v>107.75149999999999</c:v>
                </c:pt>
                <c:pt idx="894">
                  <c:v>108.2461</c:v>
                </c:pt>
                <c:pt idx="895">
                  <c:v>105.8216</c:v>
                </c:pt>
                <c:pt idx="896">
                  <c:v>105.9768</c:v>
                </c:pt>
                <c:pt idx="897">
                  <c:v>102.0201</c:v>
                </c:pt>
                <c:pt idx="898">
                  <c:v>104.5997</c:v>
                </c:pt>
                <c:pt idx="899">
                  <c:v>108.83759999999999</c:v>
                </c:pt>
                <c:pt idx="900">
                  <c:v>111.44629999999999</c:v>
                </c:pt>
                <c:pt idx="901">
                  <c:v>110.8451</c:v>
                </c:pt>
                <c:pt idx="902">
                  <c:v>108.39149999999999</c:v>
                </c:pt>
                <c:pt idx="903">
                  <c:v>110.82559999999999</c:v>
                </c:pt>
                <c:pt idx="904">
                  <c:v>111.0196</c:v>
                </c:pt>
                <c:pt idx="905">
                  <c:v>110.428</c:v>
                </c:pt>
                <c:pt idx="906">
                  <c:v>110.55410000000001</c:v>
                </c:pt>
                <c:pt idx="907">
                  <c:v>106.7817</c:v>
                </c:pt>
                <c:pt idx="908">
                  <c:v>109.7201</c:v>
                </c:pt>
                <c:pt idx="909">
                  <c:v>110.6511</c:v>
                </c:pt>
                <c:pt idx="910">
                  <c:v>112.5615</c:v>
                </c:pt>
                <c:pt idx="911">
                  <c:v>112.804</c:v>
                </c:pt>
                <c:pt idx="912">
                  <c:v>114.4914</c:v>
                </c:pt>
                <c:pt idx="913">
                  <c:v>113.5022</c:v>
                </c:pt>
                <c:pt idx="914">
                  <c:v>112.5034</c:v>
                </c:pt>
                <c:pt idx="915">
                  <c:v>109.73950000000001</c:v>
                </c:pt>
                <c:pt idx="916">
                  <c:v>107.0047</c:v>
                </c:pt>
                <c:pt idx="917">
                  <c:v>107.33450000000001</c:v>
                </c:pt>
                <c:pt idx="918">
                  <c:v>108.0424</c:v>
                </c:pt>
                <c:pt idx="919">
                  <c:v>109.79770000000001</c:v>
                </c:pt>
                <c:pt idx="920">
                  <c:v>105.00700000000001</c:v>
                </c:pt>
                <c:pt idx="921">
                  <c:v>104.6191</c:v>
                </c:pt>
                <c:pt idx="922">
                  <c:v>104.5997</c:v>
                </c:pt>
                <c:pt idx="923">
                  <c:v>103.2323</c:v>
                </c:pt>
                <c:pt idx="924">
                  <c:v>103.2711</c:v>
                </c:pt>
                <c:pt idx="925">
                  <c:v>102.8383</c:v>
                </c:pt>
                <c:pt idx="926">
                  <c:v>102.2645</c:v>
                </c:pt>
                <c:pt idx="927">
                  <c:v>105.5031</c:v>
                </c:pt>
                <c:pt idx="928">
                  <c:v>105.74630000000001</c:v>
                </c:pt>
                <c:pt idx="929">
                  <c:v>107.9248</c:v>
                </c:pt>
                <c:pt idx="930">
                  <c:v>109.2961</c:v>
                </c:pt>
                <c:pt idx="931">
                  <c:v>102.8189</c:v>
                </c:pt>
                <c:pt idx="932">
                  <c:v>104.0638</c:v>
                </c:pt>
                <c:pt idx="933">
                  <c:v>102.6049</c:v>
                </c:pt>
                <c:pt idx="934">
                  <c:v>101.2628</c:v>
                </c:pt>
                <c:pt idx="935">
                  <c:v>104.268</c:v>
                </c:pt>
                <c:pt idx="936">
                  <c:v>99.609399999999994</c:v>
                </c:pt>
                <c:pt idx="937">
                  <c:v>97.051599999999993</c:v>
                </c:pt>
                <c:pt idx="938">
                  <c:v>95.845600000000005</c:v>
                </c:pt>
                <c:pt idx="939">
                  <c:v>94.357600000000005</c:v>
                </c:pt>
                <c:pt idx="940">
                  <c:v>93.424000000000007</c:v>
                </c:pt>
                <c:pt idx="941">
                  <c:v>93.6477</c:v>
                </c:pt>
                <c:pt idx="942">
                  <c:v>95.991500000000002</c:v>
                </c:pt>
                <c:pt idx="943">
                  <c:v>92.713999999999999</c:v>
                </c:pt>
                <c:pt idx="944">
                  <c:v>80.839100000000002</c:v>
                </c:pt>
                <c:pt idx="945">
                  <c:v>83.0565</c:v>
                </c:pt>
                <c:pt idx="946">
                  <c:v>86.207599999999999</c:v>
                </c:pt>
                <c:pt idx="947">
                  <c:v>88.600099999999998</c:v>
                </c:pt>
                <c:pt idx="948">
                  <c:v>87.695599999999999</c:v>
                </c:pt>
                <c:pt idx="949">
                  <c:v>84.768199999999993</c:v>
                </c:pt>
                <c:pt idx="950">
                  <c:v>84.311099999999996</c:v>
                </c:pt>
                <c:pt idx="951">
                  <c:v>85.575400000000002</c:v>
                </c:pt>
                <c:pt idx="952">
                  <c:v>86.081199999999995</c:v>
                </c:pt>
                <c:pt idx="953">
                  <c:v>87.1023</c:v>
                </c:pt>
                <c:pt idx="954">
                  <c:v>85.147499999999994</c:v>
                </c:pt>
                <c:pt idx="955">
                  <c:v>87.501099999999994</c:v>
                </c:pt>
                <c:pt idx="956">
                  <c:v>87.218999999999994</c:v>
                </c:pt>
                <c:pt idx="957">
                  <c:v>86.139499999999998</c:v>
                </c:pt>
                <c:pt idx="958">
                  <c:v>84.447299999999998</c:v>
                </c:pt>
                <c:pt idx="959">
                  <c:v>86.071399999999997</c:v>
                </c:pt>
                <c:pt idx="960">
                  <c:v>85.594899999999996</c:v>
                </c:pt>
                <c:pt idx="961">
                  <c:v>89.203100000000006</c:v>
                </c:pt>
                <c:pt idx="962">
                  <c:v>89.854699999999994</c:v>
                </c:pt>
                <c:pt idx="963">
                  <c:v>88.055499999999995</c:v>
                </c:pt>
                <c:pt idx="964">
                  <c:v>91.255200000000002</c:v>
                </c:pt>
                <c:pt idx="965">
                  <c:v>90.136700000000005</c:v>
                </c:pt>
                <c:pt idx="966">
                  <c:v>91.196799999999996</c:v>
                </c:pt>
                <c:pt idx="967">
                  <c:v>87.822000000000003</c:v>
                </c:pt>
                <c:pt idx="968">
                  <c:v>87.919300000000007</c:v>
                </c:pt>
                <c:pt idx="969">
                  <c:v>93.1614</c:v>
                </c:pt>
                <c:pt idx="970">
                  <c:v>90.875900000000001</c:v>
                </c:pt>
                <c:pt idx="971">
                  <c:v>91.177400000000006</c:v>
                </c:pt>
                <c:pt idx="972">
                  <c:v>89.572599999999994</c:v>
                </c:pt>
                <c:pt idx="973">
                  <c:v>96.759799999999998</c:v>
                </c:pt>
                <c:pt idx="974">
                  <c:v>103.17870000000001</c:v>
                </c:pt>
                <c:pt idx="975">
                  <c:v>101.5254</c:v>
                </c:pt>
                <c:pt idx="976">
                  <c:v>103.7817</c:v>
                </c:pt>
                <c:pt idx="977">
                  <c:v>102.34229999999999</c:v>
                </c:pt>
                <c:pt idx="978">
                  <c:v>102.4688</c:v>
                </c:pt>
                <c:pt idx="979">
                  <c:v>102.5271</c:v>
                </c:pt>
                <c:pt idx="980">
                  <c:v>100.9808</c:v>
                </c:pt>
                <c:pt idx="981">
                  <c:v>103.062</c:v>
                </c:pt>
                <c:pt idx="982">
                  <c:v>103.7234</c:v>
                </c:pt>
                <c:pt idx="983">
                  <c:v>103.0523</c:v>
                </c:pt>
                <c:pt idx="984">
                  <c:v>102.0797</c:v>
                </c:pt>
                <c:pt idx="985">
                  <c:v>103.3343</c:v>
                </c:pt>
                <c:pt idx="986">
                  <c:v>106.6799</c:v>
                </c:pt>
                <c:pt idx="987">
                  <c:v>108.06100000000001</c:v>
                </c:pt>
                <c:pt idx="988">
                  <c:v>109.456</c:v>
                </c:pt>
                <c:pt idx="989">
                  <c:v>106.9391</c:v>
                </c:pt>
                <c:pt idx="990">
                  <c:v>105.29040000000001</c:v>
                </c:pt>
                <c:pt idx="991">
                  <c:v>105.6806</c:v>
                </c:pt>
                <c:pt idx="992">
                  <c:v>108.6366</c:v>
                </c:pt>
                <c:pt idx="993">
                  <c:v>106.744</c:v>
                </c:pt>
                <c:pt idx="994">
                  <c:v>109.3292</c:v>
                </c:pt>
                <c:pt idx="995">
                  <c:v>110.09010000000001</c:v>
                </c:pt>
                <c:pt idx="996">
                  <c:v>108.7243</c:v>
                </c:pt>
                <c:pt idx="997">
                  <c:v>105.8562</c:v>
                </c:pt>
                <c:pt idx="998">
                  <c:v>103.3588</c:v>
                </c:pt>
                <c:pt idx="999">
                  <c:v>100.52979999999999</c:v>
                </c:pt>
                <c:pt idx="1000">
                  <c:v>100.6859</c:v>
                </c:pt>
                <c:pt idx="1001">
                  <c:v>112.94840000000001</c:v>
                </c:pt>
                <c:pt idx="1002">
                  <c:v>113.8557</c:v>
                </c:pt>
                <c:pt idx="1003">
                  <c:v>113.407</c:v>
                </c:pt>
                <c:pt idx="1004">
                  <c:v>114.6849</c:v>
                </c:pt>
                <c:pt idx="1005">
                  <c:v>112.16800000000001</c:v>
                </c:pt>
                <c:pt idx="1006">
                  <c:v>114.48</c:v>
                </c:pt>
                <c:pt idx="1007">
                  <c:v>114.1484</c:v>
                </c:pt>
                <c:pt idx="1008">
                  <c:v>115.8458</c:v>
                </c:pt>
                <c:pt idx="1009">
                  <c:v>118.2456</c:v>
                </c:pt>
                <c:pt idx="1010">
                  <c:v>117.67010000000001</c:v>
                </c:pt>
                <c:pt idx="1011">
                  <c:v>121.4845</c:v>
                </c:pt>
                <c:pt idx="1012">
                  <c:v>121.7966</c:v>
                </c:pt>
                <c:pt idx="1013">
                  <c:v>122.7624</c:v>
                </c:pt>
                <c:pt idx="1014">
                  <c:v>124.8111</c:v>
                </c:pt>
                <c:pt idx="1015">
                  <c:v>124.7623</c:v>
                </c:pt>
                <c:pt idx="1016">
                  <c:v>125.69880000000001</c:v>
                </c:pt>
                <c:pt idx="1017">
                  <c:v>125.00620000000001</c:v>
                </c:pt>
                <c:pt idx="1018">
                  <c:v>123.33799999999999</c:v>
                </c:pt>
                <c:pt idx="1019">
                  <c:v>121.4845</c:v>
                </c:pt>
                <c:pt idx="1020">
                  <c:v>123.52330000000001</c:v>
                </c:pt>
                <c:pt idx="1021">
                  <c:v>125.1525</c:v>
                </c:pt>
                <c:pt idx="1022">
                  <c:v>123.7282</c:v>
                </c:pt>
                <c:pt idx="1023">
                  <c:v>123.7184</c:v>
                </c:pt>
                <c:pt idx="1024">
                  <c:v>124.4111</c:v>
                </c:pt>
                <c:pt idx="1025">
                  <c:v>124.4111</c:v>
                </c:pt>
                <c:pt idx="1026">
                  <c:v>123.2794</c:v>
                </c:pt>
                <c:pt idx="1027">
                  <c:v>124.21599999999999</c:v>
                </c:pt>
                <c:pt idx="1028">
                  <c:v>126.3329</c:v>
                </c:pt>
                <c:pt idx="1029">
                  <c:v>125.9036</c:v>
                </c:pt>
                <c:pt idx="1030">
                  <c:v>124.48909999999999</c:v>
                </c:pt>
                <c:pt idx="1031">
                  <c:v>122.6551</c:v>
                </c:pt>
                <c:pt idx="1032">
                  <c:v>122.2649</c:v>
                </c:pt>
                <c:pt idx="1033">
                  <c:v>119.9041</c:v>
                </c:pt>
                <c:pt idx="1034">
                  <c:v>119.1919</c:v>
                </c:pt>
                <c:pt idx="1035">
                  <c:v>119.2407</c:v>
                </c:pt>
                <c:pt idx="1036">
                  <c:v>122.08929999999999</c:v>
                </c:pt>
                <c:pt idx="1037">
                  <c:v>123.11360000000001</c:v>
                </c:pt>
                <c:pt idx="1038">
                  <c:v>124.3623</c:v>
                </c:pt>
                <c:pt idx="1039">
                  <c:v>121.3381</c:v>
                </c:pt>
                <c:pt idx="1040">
                  <c:v>121.7869</c:v>
                </c:pt>
                <c:pt idx="1041">
                  <c:v>118.1383</c:v>
                </c:pt>
                <c:pt idx="1042">
                  <c:v>116.96769999999999</c:v>
                </c:pt>
                <c:pt idx="1043">
                  <c:v>117.0262</c:v>
                </c:pt>
                <c:pt idx="1044">
                  <c:v>115.1532</c:v>
                </c:pt>
                <c:pt idx="1045">
                  <c:v>115.63120000000001</c:v>
                </c:pt>
                <c:pt idx="1046">
                  <c:v>115.8848</c:v>
                </c:pt>
                <c:pt idx="1047">
                  <c:v>115.68</c:v>
                </c:pt>
                <c:pt idx="1048">
                  <c:v>116.6555</c:v>
                </c:pt>
                <c:pt idx="1049">
                  <c:v>118.31870000000001</c:v>
                </c:pt>
                <c:pt idx="1050">
                  <c:v>117.5654</c:v>
                </c:pt>
                <c:pt idx="1051">
                  <c:v>116.9979</c:v>
                </c:pt>
                <c:pt idx="1052">
                  <c:v>117.2621</c:v>
                </c:pt>
                <c:pt idx="1053">
                  <c:v>115.3152</c:v>
                </c:pt>
                <c:pt idx="1054">
                  <c:v>114.9434</c:v>
                </c:pt>
                <c:pt idx="1055">
                  <c:v>114.3271</c:v>
                </c:pt>
                <c:pt idx="1056">
                  <c:v>116.4207</c:v>
                </c:pt>
                <c:pt idx="1057">
                  <c:v>115.6087</c:v>
                </c:pt>
                <c:pt idx="1058">
                  <c:v>118.03489999999999</c:v>
                </c:pt>
                <c:pt idx="1059">
                  <c:v>117.78060000000001</c:v>
                </c:pt>
                <c:pt idx="1060">
                  <c:v>118.57299999999999</c:v>
                </c:pt>
                <c:pt idx="1061">
                  <c:v>122.8874</c:v>
                </c:pt>
                <c:pt idx="1062">
                  <c:v>116.90989999999999</c:v>
                </c:pt>
                <c:pt idx="1063">
                  <c:v>118.348</c:v>
                </c:pt>
                <c:pt idx="1064">
                  <c:v>118.0936</c:v>
                </c:pt>
                <c:pt idx="1065">
                  <c:v>115.2565</c:v>
                </c:pt>
                <c:pt idx="1066">
                  <c:v>115.3152</c:v>
                </c:pt>
                <c:pt idx="1067">
                  <c:v>117.8784</c:v>
                </c:pt>
                <c:pt idx="1068">
                  <c:v>117.4969</c:v>
                </c:pt>
                <c:pt idx="1069">
                  <c:v>119.98180000000001</c:v>
                </c:pt>
                <c:pt idx="1070">
                  <c:v>119.03279999999999</c:v>
                </c:pt>
                <c:pt idx="1071">
                  <c:v>121.009</c:v>
                </c:pt>
                <c:pt idx="1072">
                  <c:v>118.2795</c:v>
                </c:pt>
                <c:pt idx="1073">
                  <c:v>117.6143</c:v>
                </c:pt>
                <c:pt idx="1074">
                  <c:v>119.2676</c:v>
                </c:pt>
                <c:pt idx="1075">
                  <c:v>120.6275</c:v>
                </c:pt>
                <c:pt idx="1076">
                  <c:v>120.97969999999999</c:v>
                </c:pt>
                <c:pt idx="1077">
                  <c:v>123.6897</c:v>
                </c:pt>
                <c:pt idx="1078">
                  <c:v>123.2201</c:v>
                </c:pt>
                <c:pt idx="1079">
                  <c:v>123.45489999999999</c:v>
                </c:pt>
                <c:pt idx="1080">
                  <c:v>123.4744</c:v>
                </c:pt>
                <c:pt idx="1081">
                  <c:v>122.9461</c:v>
                </c:pt>
                <c:pt idx="1082">
                  <c:v>121.7526</c:v>
                </c:pt>
                <c:pt idx="1083">
                  <c:v>122.8092</c:v>
                </c:pt>
                <c:pt idx="1084">
                  <c:v>124.33540000000001</c:v>
                </c:pt>
                <c:pt idx="1085">
                  <c:v>121.958</c:v>
                </c:pt>
                <c:pt idx="1086">
                  <c:v>121.1558</c:v>
                </c:pt>
                <c:pt idx="1087">
                  <c:v>122.9755</c:v>
                </c:pt>
                <c:pt idx="1088">
                  <c:v>123.9734</c:v>
                </c:pt>
                <c:pt idx="1089">
                  <c:v>125.1474</c:v>
                </c:pt>
                <c:pt idx="1090">
                  <c:v>124.5017</c:v>
                </c:pt>
                <c:pt idx="1091">
                  <c:v>123.99290000000001</c:v>
                </c:pt>
                <c:pt idx="1092">
                  <c:v>120.98950000000001</c:v>
                </c:pt>
                <c:pt idx="1093">
                  <c:v>123.8462</c:v>
                </c:pt>
                <c:pt idx="1094">
                  <c:v>124.12990000000001</c:v>
                </c:pt>
                <c:pt idx="1095">
                  <c:v>122.38849999999999</c:v>
                </c:pt>
                <c:pt idx="1096">
                  <c:v>120.833</c:v>
                </c:pt>
                <c:pt idx="1097">
                  <c:v>119.57089999999999</c:v>
                </c:pt>
                <c:pt idx="1098">
                  <c:v>117.6045</c:v>
                </c:pt>
                <c:pt idx="1099">
                  <c:v>117.23269999999999</c:v>
                </c:pt>
                <c:pt idx="1100">
                  <c:v>113.95529999999999</c:v>
                </c:pt>
                <c:pt idx="1101">
                  <c:v>114.44450000000001</c:v>
                </c:pt>
                <c:pt idx="1102">
                  <c:v>116.29349999999999</c:v>
                </c:pt>
                <c:pt idx="1103">
                  <c:v>112.2726</c:v>
                </c:pt>
                <c:pt idx="1104">
                  <c:v>107.7919</c:v>
                </c:pt>
                <c:pt idx="1105">
                  <c:v>106.4222</c:v>
                </c:pt>
                <c:pt idx="1106">
                  <c:v>105.94280000000001</c:v>
                </c:pt>
                <c:pt idx="1107">
                  <c:v>105.1504</c:v>
                </c:pt>
                <c:pt idx="1108">
                  <c:v>105.1798</c:v>
                </c:pt>
                <c:pt idx="1109">
                  <c:v>104.21120000000001</c:v>
                </c:pt>
                <c:pt idx="1110">
                  <c:v>102.9785</c:v>
                </c:pt>
                <c:pt idx="1111">
                  <c:v>101.3839</c:v>
                </c:pt>
                <c:pt idx="1112">
                  <c:v>105.791</c:v>
                </c:pt>
                <c:pt idx="1113">
                  <c:v>103.2586</c:v>
                </c:pt>
                <c:pt idx="1114">
                  <c:v>104.2303</c:v>
                </c:pt>
                <c:pt idx="1115">
                  <c:v>105.11369999999999</c:v>
                </c:pt>
                <c:pt idx="1116">
                  <c:v>104.2402</c:v>
                </c:pt>
                <c:pt idx="1117">
                  <c:v>103.9064</c:v>
                </c:pt>
                <c:pt idx="1118">
                  <c:v>104.85850000000001</c:v>
                </c:pt>
                <c:pt idx="1119">
                  <c:v>104.8094</c:v>
                </c:pt>
                <c:pt idx="1120">
                  <c:v>110.77719999999999</c:v>
                </c:pt>
                <c:pt idx="1121">
                  <c:v>110.3355</c:v>
                </c:pt>
                <c:pt idx="1122">
                  <c:v>111.49379999999999</c:v>
                </c:pt>
                <c:pt idx="1123">
                  <c:v>107.5185</c:v>
                </c:pt>
                <c:pt idx="1124">
                  <c:v>107.9504</c:v>
                </c:pt>
                <c:pt idx="1125">
                  <c:v>108.42149999999999</c:v>
                </c:pt>
                <c:pt idx="1126">
                  <c:v>107.49890000000001</c:v>
                </c:pt>
                <c:pt idx="1127">
                  <c:v>109.67789999999999</c:v>
                </c:pt>
                <c:pt idx="1128">
                  <c:v>111.5134</c:v>
                </c:pt>
                <c:pt idx="1129">
                  <c:v>110.94410000000001</c:v>
                </c:pt>
                <c:pt idx="1130">
                  <c:v>111.2778</c:v>
                </c:pt>
                <c:pt idx="1131">
                  <c:v>108.33320000000001</c:v>
                </c:pt>
                <c:pt idx="1132">
                  <c:v>107.0964</c:v>
                </c:pt>
                <c:pt idx="1133">
                  <c:v>105.12350000000001</c:v>
                </c:pt>
                <c:pt idx="1134">
                  <c:v>103.1604</c:v>
                </c:pt>
                <c:pt idx="1135">
                  <c:v>102.5322</c:v>
                </c:pt>
                <c:pt idx="1136">
                  <c:v>103.8279</c:v>
                </c:pt>
                <c:pt idx="1137">
                  <c:v>105.40819999999999</c:v>
                </c:pt>
                <c:pt idx="1138">
                  <c:v>105.7714</c:v>
                </c:pt>
                <c:pt idx="1139">
                  <c:v>105.84990000000001</c:v>
                </c:pt>
                <c:pt idx="1140">
                  <c:v>105.9579</c:v>
                </c:pt>
                <c:pt idx="1141">
                  <c:v>106.7038</c:v>
                </c:pt>
                <c:pt idx="1142">
                  <c:v>107.6952</c:v>
                </c:pt>
                <c:pt idx="1143">
                  <c:v>107.8522</c:v>
                </c:pt>
                <c:pt idx="1144">
                  <c:v>105.54559999999999</c:v>
                </c:pt>
                <c:pt idx="1145">
                  <c:v>107.0474</c:v>
                </c:pt>
                <c:pt idx="1146">
                  <c:v>106.7627</c:v>
                </c:pt>
                <c:pt idx="1147">
                  <c:v>106.3014</c:v>
                </c:pt>
                <c:pt idx="1148">
                  <c:v>107.2829</c:v>
                </c:pt>
                <c:pt idx="1149">
                  <c:v>105.68300000000001</c:v>
                </c:pt>
                <c:pt idx="1150">
                  <c:v>106.6155</c:v>
                </c:pt>
                <c:pt idx="1151">
                  <c:v>108.3528</c:v>
                </c:pt>
                <c:pt idx="1152">
                  <c:v>107.3811</c:v>
                </c:pt>
                <c:pt idx="1153">
                  <c:v>105.526</c:v>
                </c:pt>
                <c:pt idx="1154">
                  <c:v>106.63509999999999</c:v>
                </c:pt>
                <c:pt idx="1155">
                  <c:v>106.80200000000001</c:v>
                </c:pt>
                <c:pt idx="1156">
                  <c:v>108.44119999999999</c:v>
                </c:pt>
                <c:pt idx="1157">
                  <c:v>107.6657</c:v>
                </c:pt>
                <c:pt idx="1158">
                  <c:v>107.6657</c:v>
                </c:pt>
                <c:pt idx="1159">
                  <c:v>107.0179</c:v>
                </c:pt>
                <c:pt idx="1160">
                  <c:v>106.09529999999999</c:v>
                </c:pt>
                <c:pt idx="1161">
                  <c:v>105.6536</c:v>
                </c:pt>
                <c:pt idx="1162">
                  <c:v>104.58369999999999</c:v>
                </c:pt>
                <c:pt idx="1163">
                  <c:v>104.5641</c:v>
                </c:pt>
                <c:pt idx="1164">
                  <c:v>103.1114</c:v>
                </c:pt>
                <c:pt idx="1165">
                  <c:v>102.8758</c:v>
                </c:pt>
                <c:pt idx="1166">
                  <c:v>100.9618</c:v>
                </c:pt>
                <c:pt idx="1167">
                  <c:v>99.587599999999995</c:v>
                </c:pt>
                <c:pt idx="1168">
                  <c:v>96.927599999999998</c:v>
                </c:pt>
                <c:pt idx="1169">
                  <c:v>95.828299999999999</c:v>
                </c:pt>
                <c:pt idx="1170">
                  <c:v>97.016000000000005</c:v>
                </c:pt>
                <c:pt idx="1171">
                  <c:v>97.791399999999996</c:v>
                </c:pt>
                <c:pt idx="1172">
                  <c:v>99.891900000000007</c:v>
                </c:pt>
                <c:pt idx="1173">
                  <c:v>100.2158</c:v>
                </c:pt>
                <c:pt idx="1174">
                  <c:v>99.832999999999998</c:v>
                </c:pt>
                <c:pt idx="1175">
                  <c:v>100.80800000000001</c:v>
                </c:pt>
                <c:pt idx="1176">
                  <c:v>98.798900000000003</c:v>
                </c:pt>
                <c:pt idx="1177">
                  <c:v>98.661000000000001</c:v>
                </c:pt>
                <c:pt idx="1178">
                  <c:v>96.4452</c:v>
                </c:pt>
                <c:pt idx="1179">
                  <c:v>96.189099999999996</c:v>
                </c:pt>
                <c:pt idx="1180">
                  <c:v>95.322500000000005</c:v>
                </c:pt>
                <c:pt idx="1181">
                  <c:v>94.8399</c:v>
                </c:pt>
                <c:pt idx="1182">
                  <c:v>94.672499999999999</c:v>
                </c:pt>
                <c:pt idx="1183">
                  <c:v>95.716399999999993</c:v>
                </c:pt>
                <c:pt idx="1184">
                  <c:v>94.8005</c:v>
                </c:pt>
                <c:pt idx="1185">
                  <c:v>94.061899999999994</c:v>
                </c:pt>
                <c:pt idx="1186">
                  <c:v>93.185299999999998</c:v>
                </c:pt>
                <c:pt idx="1187">
                  <c:v>92.614199999999997</c:v>
                </c:pt>
                <c:pt idx="1188">
                  <c:v>90.201300000000003</c:v>
                </c:pt>
                <c:pt idx="1189">
                  <c:v>89.472499999999997</c:v>
                </c:pt>
                <c:pt idx="1190">
                  <c:v>89.226299999999995</c:v>
                </c:pt>
                <c:pt idx="1191">
                  <c:v>88.802800000000005</c:v>
                </c:pt>
                <c:pt idx="1192">
                  <c:v>88.0642</c:v>
                </c:pt>
                <c:pt idx="1193">
                  <c:v>88.271000000000001</c:v>
                </c:pt>
                <c:pt idx="1194">
                  <c:v>94.170199999999994</c:v>
                </c:pt>
                <c:pt idx="1195">
                  <c:v>93.126300000000001</c:v>
                </c:pt>
                <c:pt idx="1196">
                  <c:v>93.648200000000003</c:v>
                </c:pt>
                <c:pt idx="1197">
                  <c:v>94.436099999999996</c:v>
                </c:pt>
                <c:pt idx="1198">
                  <c:v>94.337599999999995</c:v>
                </c:pt>
                <c:pt idx="1199">
                  <c:v>95.637600000000006</c:v>
                </c:pt>
                <c:pt idx="1200">
                  <c:v>95.411100000000005</c:v>
                </c:pt>
                <c:pt idx="1201">
                  <c:v>96.139899999999997</c:v>
                </c:pt>
                <c:pt idx="1202">
                  <c:v>97.154300000000006</c:v>
                </c:pt>
                <c:pt idx="1203">
                  <c:v>97.745099999999994</c:v>
                </c:pt>
                <c:pt idx="1204">
                  <c:v>98.395099999999999</c:v>
                </c:pt>
                <c:pt idx="1205">
                  <c:v>100.49290000000001</c:v>
                </c:pt>
                <c:pt idx="1206">
                  <c:v>101.4481</c:v>
                </c:pt>
                <c:pt idx="1207">
                  <c:v>102.1966</c:v>
                </c:pt>
                <c:pt idx="1208">
                  <c:v>101.4875</c:v>
                </c:pt>
                <c:pt idx="1209">
                  <c:v>101.1133</c:v>
                </c:pt>
                <c:pt idx="1210">
                  <c:v>101.2512</c:v>
                </c:pt>
                <c:pt idx="1211">
                  <c:v>103.5852</c:v>
                </c:pt>
                <c:pt idx="1212">
                  <c:v>101.9701</c:v>
                </c:pt>
                <c:pt idx="1213">
                  <c:v>98.503500000000003</c:v>
                </c:pt>
                <c:pt idx="1214">
                  <c:v>96.494399999999999</c:v>
                </c:pt>
                <c:pt idx="1215">
                  <c:v>100.2565</c:v>
                </c:pt>
                <c:pt idx="1216">
                  <c:v>101.2118</c:v>
                </c:pt>
                <c:pt idx="1217">
                  <c:v>99.350399999999993</c:v>
                </c:pt>
                <c:pt idx="1218">
                  <c:v>103.4868</c:v>
                </c:pt>
                <c:pt idx="1219">
                  <c:v>105.4367</c:v>
                </c:pt>
                <c:pt idx="1220">
                  <c:v>105.62390000000001</c:v>
                </c:pt>
                <c:pt idx="1221">
                  <c:v>107.70189999999999</c:v>
                </c:pt>
                <c:pt idx="1222">
                  <c:v>107.73139999999999</c:v>
                </c:pt>
                <c:pt idx="1223">
                  <c:v>105.3776</c:v>
                </c:pt>
                <c:pt idx="1224">
                  <c:v>104.50109999999999</c:v>
                </c:pt>
                <c:pt idx="1225">
                  <c:v>102.62009999999999</c:v>
                </c:pt>
                <c:pt idx="1226">
                  <c:v>104.14660000000001</c:v>
                </c:pt>
                <c:pt idx="1227">
                  <c:v>106.18519999999999</c:v>
                </c:pt>
                <c:pt idx="1228">
                  <c:v>105.97839999999999</c:v>
                </c:pt>
                <c:pt idx="1229">
                  <c:v>104.35339999999999</c:v>
                </c:pt>
                <c:pt idx="1230">
                  <c:v>104.708</c:v>
                </c:pt>
                <c:pt idx="1231">
                  <c:v>104.9345</c:v>
                </c:pt>
                <c:pt idx="1232">
                  <c:v>106.2837</c:v>
                </c:pt>
                <c:pt idx="1233">
                  <c:v>106.00790000000001</c:v>
                </c:pt>
                <c:pt idx="1234">
                  <c:v>106.3231</c:v>
                </c:pt>
                <c:pt idx="1235">
                  <c:v>107.1011</c:v>
                </c:pt>
                <c:pt idx="1236">
                  <c:v>108.6965</c:v>
                </c:pt>
                <c:pt idx="1237">
                  <c:v>108.5981</c:v>
                </c:pt>
                <c:pt idx="1238">
                  <c:v>112.1357</c:v>
                </c:pt>
                <c:pt idx="1239">
                  <c:v>113.7859</c:v>
                </c:pt>
                <c:pt idx="1240">
                  <c:v>114.0428</c:v>
                </c:pt>
                <c:pt idx="1241">
                  <c:v>114.7345</c:v>
                </c:pt>
                <c:pt idx="1242">
                  <c:v>113.4499</c:v>
                </c:pt>
                <c:pt idx="1243">
                  <c:v>114.5369</c:v>
                </c:pt>
                <c:pt idx="1244">
                  <c:v>117.20489999999999</c:v>
                </c:pt>
                <c:pt idx="1245">
                  <c:v>118.2227</c:v>
                </c:pt>
                <c:pt idx="1246">
                  <c:v>119.7346</c:v>
                </c:pt>
                <c:pt idx="1247">
                  <c:v>119.58629999999999</c:v>
                </c:pt>
                <c:pt idx="1248">
                  <c:v>120.1101</c:v>
                </c:pt>
                <c:pt idx="1249">
                  <c:v>119.70489999999999</c:v>
                </c:pt>
                <c:pt idx="1250">
                  <c:v>121.1871</c:v>
                </c:pt>
                <c:pt idx="1251">
                  <c:v>119.9915</c:v>
                </c:pt>
                <c:pt idx="1252">
                  <c:v>121.0784</c:v>
                </c:pt>
                <c:pt idx="1253">
                  <c:v>106.76009999999999</c:v>
                </c:pt>
                <c:pt idx="1254">
                  <c:v>106.7403</c:v>
                </c:pt>
                <c:pt idx="1255">
                  <c:v>105.8609</c:v>
                </c:pt>
                <c:pt idx="1256">
                  <c:v>107.5309</c:v>
                </c:pt>
                <c:pt idx="1257">
                  <c:v>107.2838</c:v>
                </c:pt>
                <c:pt idx="1258">
                  <c:v>105.2878</c:v>
                </c:pt>
                <c:pt idx="1259">
                  <c:v>102.8075</c:v>
                </c:pt>
                <c:pt idx="1260">
                  <c:v>101.0881</c:v>
                </c:pt>
                <c:pt idx="1261">
                  <c:v>100.8707</c:v>
                </c:pt>
                <c:pt idx="1262">
                  <c:v>102.3925</c:v>
                </c:pt>
                <c:pt idx="1263">
                  <c:v>101.52290000000001</c:v>
                </c:pt>
                <c:pt idx="1264">
                  <c:v>102.5407</c:v>
                </c:pt>
                <c:pt idx="1265">
                  <c:v>104.6454</c:v>
                </c:pt>
                <c:pt idx="1266">
                  <c:v>103.8154</c:v>
                </c:pt>
                <c:pt idx="1267">
                  <c:v>100.515</c:v>
                </c:pt>
                <c:pt idx="1268">
                  <c:v>99.625600000000006</c:v>
                </c:pt>
                <c:pt idx="1269">
                  <c:v>99.744200000000006</c:v>
                </c:pt>
                <c:pt idx="1270">
                  <c:v>100.57429999999999</c:v>
                </c:pt>
                <c:pt idx="1271">
                  <c:v>99.368700000000004</c:v>
                </c:pt>
                <c:pt idx="1272">
                  <c:v>100.69280000000001</c:v>
                </c:pt>
                <c:pt idx="1273">
                  <c:v>99.566299999999998</c:v>
                </c:pt>
                <c:pt idx="1274">
                  <c:v>99.5762</c:v>
                </c:pt>
                <c:pt idx="1275">
                  <c:v>101.53279999999999</c:v>
                </c:pt>
                <c:pt idx="1276">
                  <c:v>102.6494</c:v>
                </c:pt>
                <c:pt idx="1277">
                  <c:v>102.94580000000001</c:v>
                </c:pt>
                <c:pt idx="1278">
                  <c:v>100.3272</c:v>
                </c:pt>
                <c:pt idx="1279">
                  <c:v>100.5545</c:v>
                </c:pt>
                <c:pt idx="1280">
                  <c:v>99.516900000000007</c:v>
                </c:pt>
                <c:pt idx="1281">
                  <c:v>98.499099999999999</c:v>
                </c:pt>
                <c:pt idx="1282">
                  <c:v>101.3944</c:v>
                </c:pt>
                <c:pt idx="1283">
                  <c:v>102.5604</c:v>
                </c:pt>
                <c:pt idx="1284">
                  <c:v>102.5407</c:v>
                </c:pt>
                <c:pt idx="1285">
                  <c:v>103.262</c:v>
                </c:pt>
                <c:pt idx="1286">
                  <c:v>105.91030000000001</c:v>
                </c:pt>
                <c:pt idx="1287">
                  <c:v>103.7561</c:v>
                </c:pt>
                <c:pt idx="1288">
                  <c:v>105.07040000000001</c:v>
                </c:pt>
                <c:pt idx="1289">
                  <c:v>104.7937</c:v>
                </c:pt>
                <c:pt idx="1290">
                  <c:v>102.2838</c:v>
                </c:pt>
                <c:pt idx="1291">
                  <c:v>102.0763</c:v>
                </c:pt>
                <c:pt idx="1292">
                  <c:v>104.02290000000001</c:v>
                </c:pt>
                <c:pt idx="1293">
                  <c:v>103.8352</c:v>
                </c:pt>
                <c:pt idx="1294">
                  <c:v>104.37860000000001</c:v>
                </c:pt>
                <c:pt idx="1295">
                  <c:v>103.30159999999999</c:v>
                </c:pt>
                <c:pt idx="1296">
                  <c:v>103.90430000000001</c:v>
                </c:pt>
                <c:pt idx="1297">
                  <c:v>103.1138</c:v>
                </c:pt>
                <c:pt idx="1298">
                  <c:v>102.69880000000001</c:v>
                </c:pt>
                <c:pt idx="1299">
                  <c:v>101.03279999999999</c:v>
                </c:pt>
                <c:pt idx="1300">
                  <c:v>98.712199999999996</c:v>
                </c:pt>
                <c:pt idx="1301">
                  <c:v>97.492400000000004</c:v>
                </c:pt>
                <c:pt idx="1302">
                  <c:v>96.818100000000001</c:v>
                </c:pt>
                <c:pt idx="1303">
                  <c:v>97.373500000000007</c:v>
                </c:pt>
                <c:pt idx="1304">
                  <c:v>98.335400000000007</c:v>
                </c:pt>
                <c:pt idx="1305">
                  <c:v>100.2394</c:v>
                </c:pt>
                <c:pt idx="1306">
                  <c:v>99.346900000000005</c:v>
                </c:pt>
                <c:pt idx="1307">
                  <c:v>100.5171</c:v>
                </c:pt>
                <c:pt idx="1308">
                  <c:v>99.426199999999994</c:v>
                </c:pt>
                <c:pt idx="1309">
                  <c:v>98.811400000000006</c:v>
                </c:pt>
                <c:pt idx="1310">
                  <c:v>97.918899999999994</c:v>
                </c:pt>
                <c:pt idx="1311">
                  <c:v>99.128699999999995</c:v>
                </c:pt>
                <c:pt idx="1312">
                  <c:v>99.436099999999996</c:v>
                </c:pt>
                <c:pt idx="1313">
                  <c:v>99.9816</c:v>
                </c:pt>
                <c:pt idx="1314">
                  <c:v>93.079499999999996</c:v>
                </c:pt>
                <c:pt idx="1315">
                  <c:v>92.970399999999998</c:v>
                </c:pt>
                <c:pt idx="1316">
                  <c:v>91.810100000000006</c:v>
                </c:pt>
                <c:pt idx="1317">
                  <c:v>93.347200000000001</c:v>
                </c:pt>
                <c:pt idx="1318">
                  <c:v>93.198499999999996</c:v>
                </c:pt>
                <c:pt idx="1319">
                  <c:v>91.790300000000002</c:v>
                </c:pt>
                <c:pt idx="1320">
                  <c:v>90.193600000000004</c:v>
                </c:pt>
                <c:pt idx="1321">
                  <c:v>89.578800000000001</c:v>
                </c:pt>
                <c:pt idx="1322">
                  <c:v>88.329300000000003</c:v>
                </c:pt>
                <c:pt idx="1323">
                  <c:v>88.101200000000006</c:v>
                </c:pt>
                <c:pt idx="1324">
                  <c:v>89.251499999999993</c:v>
                </c:pt>
                <c:pt idx="1325">
                  <c:v>90.243200000000002</c:v>
                </c:pt>
                <c:pt idx="1326">
                  <c:v>88.259900000000002</c:v>
                </c:pt>
                <c:pt idx="1327">
                  <c:v>91.234899999999996</c:v>
                </c:pt>
                <c:pt idx="1328">
                  <c:v>91.234899999999996</c:v>
                </c:pt>
                <c:pt idx="1329">
                  <c:v>92.325800000000001</c:v>
                </c:pt>
                <c:pt idx="1330">
                  <c:v>92.613399999999999</c:v>
                </c:pt>
                <c:pt idx="1331">
                  <c:v>94.051299999999998</c:v>
                </c:pt>
                <c:pt idx="1332">
                  <c:v>94.943799999999996</c:v>
                </c:pt>
                <c:pt idx="1333">
                  <c:v>93.743899999999996</c:v>
                </c:pt>
                <c:pt idx="1334">
                  <c:v>93.406700000000001</c:v>
                </c:pt>
                <c:pt idx="1335">
                  <c:v>93.238100000000003</c:v>
                </c:pt>
                <c:pt idx="1336">
                  <c:v>93.852999999999994</c:v>
                </c:pt>
                <c:pt idx="1337">
                  <c:v>93.158799999999999</c:v>
                </c:pt>
                <c:pt idx="1338">
                  <c:v>93.337299999999999</c:v>
                </c:pt>
                <c:pt idx="1339">
                  <c:v>93.277799999999999</c:v>
                </c:pt>
                <c:pt idx="1340">
                  <c:v>91.492800000000003</c:v>
                </c:pt>
                <c:pt idx="1341">
                  <c:v>89.588700000000003</c:v>
                </c:pt>
                <c:pt idx="1342">
                  <c:v>91.641499999999994</c:v>
                </c:pt>
                <c:pt idx="1343">
                  <c:v>91.383700000000005</c:v>
                </c:pt>
                <c:pt idx="1344">
                  <c:v>92.583600000000004</c:v>
                </c:pt>
                <c:pt idx="1345">
                  <c:v>93.000100000000003</c:v>
                </c:pt>
                <c:pt idx="1346">
                  <c:v>92.811700000000002</c:v>
                </c:pt>
                <c:pt idx="1347">
                  <c:v>92.613399999999999</c:v>
                </c:pt>
                <c:pt idx="1348">
                  <c:v>90.183700000000002</c:v>
                </c:pt>
                <c:pt idx="1349">
                  <c:v>91.948899999999995</c:v>
                </c:pt>
                <c:pt idx="1350">
                  <c:v>92.018299999999996</c:v>
                </c:pt>
                <c:pt idx="1351">
                  <c:v>90.907700000000006</c:v>
                </c:pt>
                <c:pt idx="1352">
                  <c:v>91.006799999999998</c:v>
                </c:pt>
                <c:pt idx="1353">
                  <c:v>91.413399999999996</c:v>
                </c:pt>
                <c:pt idx="1354">
                  <c:v>91.006799999999998</c:v>
                </c:pt>
                <c:pt idx="1355">
                  <c:v>92.048100000000005</c:v>
                </c:pt>
                <c:pt idx="1356">
                  <c:v>91.730800000000002</c:v>
                </c:pt>
                <c:pt idx="1357">
                  <c:v>90.639899999999997</c:v>
                </c:pt>
                <c:pt idx="1358">
                  <c:v>90.986999999999995</c:v>
                </c:pt>
                <c:pt idx="1359">
                  <c:v>91.234899999999996</c:v>
                </c:pt>
                <c:pt idx="1360">
                  <c:v>90.907700000000006</c:v>
                </c:pt>
                <c:pt idx="1361">
                  <c:v>92.672899999999998</c:v>
                </c:pt>
                <c:pt idx="1362">
                  <c:v>94.259600000000006</c:v>
                </c:pt>
                <c:pt idx="1363">
                  <c:v>93.980800000000002</c:v>
                </c:pt>
                <c:pt idx="1364">
                  <c:v>94.319299999999998</c:v>
                </c:pt>
                <c:pt idx="1365">
                  <c:v>93.901200000000003</c:v>
                </c:pt>
                <c:pt idx="1366">
                  <c:v>95.294899999999998</c:v>
                </c:pt>
                <c:pt idx="1367">
                  <c:v>96.121300000000005</c:v>
                </c:pt>
                <c:pt idx="1368">
                  <c:v>95.573700000000002</c:v>
                </c:pt>
                <c:pt idx="1369">
                  <c:v>95.444299999999998</c:v>
                </c:pt>
                <c:pt idx="1370">
                  <c:v>93.263999999999996</c:v>
                </c:pt>
                <c:pt idx="1371">
                  <c:v>93.761799999999994</c:v>
                </c:pt>
                <c:pt idx="1372">
                  <c:v>92.975300000000004</c:v>
                </c:pt>
                <c:pt idx="1373">
                  <c:v>94.578100000000006</c:v>
                </c:pt>
                <c:pt idx="1374">
                  <c:v>94.359099999999998</c:v>
                </c:pt>
                <c:pt idx="1375">
                  <c:v>95.145600000000002</c:v>
                </c:pt>
                <c:pt idx="1376">
                  <c:v>96.748500000000007</c:v>
                </c:pt>
                <c:pt idx="1377">
                  <c:v>96.738500000000002</c:v>
                </c:pt>
                <c:pt idx="1378">
                  <c:v>94.3292</c:v>
                </c:pt>
                <c:pt idx="1379">
                  <c:v>93.642300000000006</c:v>
                </c:pt>
                <c:pt idx="1380">
                  <c:v>93.771699999999996</c:v>
                </c:pt>
                <c:pt idx="1381">
                  <c:v>75.035300000000007</c:v>
                </c:pt>
                <c:pt idx="1382">
                  <c:v>76.488799999999998</c:v>
                </c:pt>
                <c:pt idx="1383">
                  <c:v>75.702299999999994</c:v>
                </c:pt>
                <c:pt idx="1384">
                  <c:v>74.905900000000003</c:v>
                </c:pt>
                <c:pt idx="1385">
                  <c:v>75.094999999999999</c:v>
                </c:pt>
                <c:pt idx="1386">
                  <c:v>72.7256</c:v>
                </c:pt>
                <c:pt idx="1387">
                  <c:v>72.138199999999998</c:v>
                </c:pt>
                <c:pt idx="1388">
                  <c:v>72.2179</c:v>
                </c:pt>
                <c:pt idx="1389">
                  <c:v>73.064099999999996</c:v>
                </c:pt>
                <c:pt idx="1390">
                  <c:v>73.093999999999994</c:v>
                </c:pt>
                <c:pt idx="1391">
                  <c:v>70.993300000000005</c:v>
                </c:pt>
                <c:pt idx="1392">
                  <c:v>72.486699999999999</c:v>
                </c:pt>
                <c:pt idx="1393">
                  <c:v>72.745500000000007</c:v>
                </c:pt>
                <c:pt idx="1394">
                  <c:v>72.058599999999998</c:v>
                </c:pt>
                <c:pt idx="1395">
                  <c:v>72.377200000000002</c:v>
                </c:pt>
                <c:pt idx="1396">
                  <c:v>74.527600000000007</c:v>
                </c:pt>
                <c:pt idx="1397">
                  <c:v>73.074100000000001</c:v>
                </c:pt>
                <c:pt idx="1398">
                  <c:v>70.774299999999997</c:v>
                </c:pt>
                <c:pt idx="1399">
                  <c:v>71.0929</c:v>
                </c:pt>
                <c:pt idx="1400">
                  <c:v>72.237799999999993</c:v>
                </c:pt>
                <c:pt idx="1401">
                  <c:v>73.223399999999998</c:v>
                </c:pt>
                <c:pt idx="1402">
                  <c:v>73.989999999999995</c:v>
                </c:pt>
                <c:pt idx="1403">
                  <c:v>74.527600000000007</c:v>
                </c:pt>
                <c:pt idx="1404">
                  <c:v>73.522000000000006</c:v>
                </c:pt>
                <c:pt idx="1405">
                  <c:v>73.681299999999993</c:v>
                </c:pt>
                <c:pt idx="1406">
                  <c:v>71.102800000000002</c:v>
                </c:pt>
                <c:pt idx="1407">
                  <c:v>72.177999999999997</c:v>
                </c:pt>
                <c:pt idx="1408">
                  <c:v>72.297499999999999</c:v>
                </c:pt>
                <c:pt idx="1409">
                  <c:v>73.860500000000002</c:v>
                </c:pt>
                <c:pt idx="1410">
                  <c:v>74.009900000000002</c:v>
                </c:pt>
                <c:pt idx="1411">
                  <c:v>74.308499999999995</c:v>
                </c:pt>
                <c:pt idx="1412">
                  <c:v>78.151399999999995</c:v>
                </c:pt>
                <c:pt idx="1413">
                  <c:v>78.171300000000002</c:v>
                </c:pt>
                <c:pt idx="1414">
                  <c:v>82.133600000000001</c:v>
                </c:pt>
                <c:pt idx="1415">
                  <c:v>82.860399999999998</c:v>
                </c:pt>
                <c:pt idx="1416">
                  <c:v>82.910200000000003</c:v>
                </c:pt>
                <c:pt idx="1417">
                  <c:v>83.188900000000004</c:v>
                </c:pt>
                <c:pt idx="1418">
                  <c:v>83.626999999999995</c:v>
                </c:pt>
                <c:pt idx="1419">
                  <c:v>83.039599999999993</c:v>
                </c:pt>
                <c:pt idx="1420">
                  <c:v>83.6768</c:v>
                </c:pt>
                <c:pt idx="1421">
                  <c:v>83.905699999999996</c:v>
                </c:pt>
                <c:pt idx="1422">
                  <c:v>84.911299999999997</c:v>
                </c:pt>
                <c:pt idx="1423">
                  <c:v>82.422399999999996</c:v>
                </c:pt>
                <c:pt idx="1424">
                  <c:v>82.890299999999996</c:v>
                </c:pt>
                <c:pt idx="1425">
                  <c:v>82.95</c:v>
                </c:pt>
                <c:pt idx="1426">
                  <c:v>81.319999999999993</c:v>
                </c:pt>
                <c:pt idx="1427">
                  <c:v>81.02</c:v>
                </c:pt>
                <c:pt idx="1428">
                  <c:v>80.83</c:v>
                </c:pt>
                <c:pt idx="1429">
                  <c:v>80.63</c:v>
                </c:pt>
                <c:pt idx="1430">
                  <c:v>79.489999999999995</c:v>
                </c:pt>
                <c:pt idx="1431">
                  <c:v>78.09</c:v>
                </c:pt>
                <c:pt idx="1432">
                  <c:v>78.400000000000006</c:v>
                </c:pt>
                <c:pt idx="1433">
                  <c:v>78.400000000000006</c:v>
                </c:pt>
                <c:pt idx="1434">
                  <c:v>79.010000000000005</c:v>
                </c:pt>
                <c:pt idx="1435">
                  <c:v>79.8</c:v>
                </c:pt>
                <c:pt idx="1436">
                  <c:v>80.64</c:v>
                </c:pt>
                <c:pt idx="1437">
                  <c:v>80.900000000000006</c:v>
                </c:pt>
                <c:pt idx="1438">
                  <c:v>80.98</c:v>
                </c:pt>
                <c:pt idx="1439">
                  <c:v>86.52</c:v>
                </c:pt>
                <c:pt idx="1440">
                  <c:v>86.2</c:v>
                </c:pt>
                <c:pt idx="1441">
                  <c:v>87.46</c:v>
                </c:pt>
                <c:pt idx="1442">
                  <c:v>88</c:v>
                </c:pt>
                <c:pt idx="1443">
                  <c:v>89.39</c:v>
                </c:pt>
                <c:pt idx="1444">
                  <c:v>89.44</c:v>
                </c:pt>
                <c:pt idx="1445">
                  <c:v>88.4</c:v>
                </c:pt>
                <c:pt idx="1446">
                  <c:v>89.13</c:v>
                </c:pt>
                <c:pt idx="1447">
                  <c:v>83.1</c:v>
                </c:pt>
                <c:pt idx="1448">
                  <c:v>82.1</c:v>
                </c:pt>
                <c:pt idx="1449">
                  <c:v>82.25</c:v>
                </c:pt>
                <c:pt idx="1450">
                  <c:v>80.83</c:v>
                </c:pt>
                <c:pt idx="1451">
                  <c:v>80.77</c:v>
                </c:pt>
                <c:pt idx="1452">
                  <c:v>82.45</c:v>
                </c:pt>
                <c:pt idx="1453">
                  <c:v>82.1</c:v>
                </c:pt>
                <c:pt idx="1454">
                  <c:v>82.15</c:v>
                </c:pt>
                <c:pt idx="1455">
                  <c:v>81.599999999999994</c:v>
                </c:pt>
                <c:pt idx="1456">
                  <c:v>82.12</c:v>
                </c:pt>
                <c:pt idx="1457">
                  <c:v>83.94</c:v>
                </c:pt>
                <c:pt idx="1458">
                  <c:v>83.4</c:v>
                </c:pt>
                <c:pt idx="1459">
                  <c:v>82.92</c:v>
                </c:pt>
                <c:pt idx="1460">
                  <c:v>81.48</c:v>
                </c:pt>
                <c:pt idx="1461">
                  <c:v>81.42</c:v>
                </c:pt>
                <c:pt idx="1462">
                  <c:v>80.05</c:v>
                </c:pt>
                <c:pt idx="1463">
                  <c:v>79.040000000000006</c:v>
                </c:pt>
                <c:pt idx="1464">
                  <c:v>78.849999999999994</c:v>
                </c:pt>
                <c:pt idx="1465">
                  <c:v>78.91</c:v>
                </c:pt>
                <c:pt idx="1466">
                  <c:v>78.400000000000006</c:v>
                </c:pt>
                <c:pt idx="1467">
                  <c:v>76.45</c:v>
                </c:pt>
                <c:pt idx="1468">
                  <c:v>77.13</c:v>
                </c:pt>
              </c:numCache>
            </c:numRef>
          </c:val>
          <c:smooth val="0"/>
          <c:extLst>
            <c:ext xmlns:c16="http://schemas.microsoft.com/office/drawing/2014/chart" uri="{C3380CC4-5D6E-409C-BE32-E72D297353CC}">
              <c16:uniqueId val="{00000000-BB4B-420A-9974-FBC7FD781869}"/>
            </c:ext>
          </c:extLst>
        </c:ser>
        <c:ser>
          <c:idx val="1"/>
          <c:order val="1"/>
          <c:tx>
            <c:strRef>
              <c:f>NIKE!$C$1</c:f>
              <c:strCache>
                <c:ptCount val="1"/>
                <c:pt idx="0">
                  <c:v>Close</c:v>
                </c:pt>
              </c:strCache>
            </c:strRef>
          </c:tx>
          <c:spPr>
            <a:ln w="28575" cap="rnd">
              <a:solidFill>
                <a:schemeClr val="accent6">
                  <a:lumMod val="40000"/>
                  <a:lumOff val="60000"/>
                </a:schemeClr>
              </a:solidFill>
              <a:round/>
            </a:ln>
            <a:effectLst/>
          </c:spPr>
          <c:marker>
            <c:symbol val="none"/>
          </c:marker>
          <c:cat>
            <c:numRef>
              <c:f>NIKE!$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IKE!$C$2:$C$1470</c:f>
              <c:numCache>
                <c:formatCode>General</c:formatCode>
                <c:ptCount val="1469"/>
                <c:pt idx="0">
                  <c:v>74.06</c:v>
                </c:pt>
                <c:pt idx="1">
                  <c:v>72.75</c:v>
                </c:pt>
                <c:pt idx="2">
                  <c:v>74.650000000000006</c:v>
                </c:pt>
                <c:pt idx="3">
                  <c:v>75.72</c:v>
                </c:pt>
                <c:pt idx="4">
                  <c:v>76.73</c:v>
                </c:pt>
                <c:pt idx="5">
                  <c:v>76.59</c:v>
                </c:pt>
                <c:pt idx="6">
                  <c:v>76.42</c:v>
                </c:pt>
                <c:pt idx="7">
                  <c:v>76.040000000000006</c:v>
                </c:pt>
                <c:pt idx="8">
                  <c:v>76.09</c:v>
                </c:pt>
                <c:pt idx="9">
                  <c:v>77.88</c:v>
                </c:pt>
                <c:pt idx="10">
                  <c:v>77.680000000000007</c:v>
                </c:pt>
                <c:pt idx="11">
                  <c:v>79.13</c:v>
                </c:pt>
                <c:pt idx="12">
                  <c:v>80.45</c:v>
                </c:pt>
                <c:pt idx="13">
                  <c:v>80.75</c:v>
                </c:pt>
                <c:pt idx="14">
                  <c:v>80.5</c:v>
                </c:pt>
                <c:pt idx="15">
                  <c:v>80.44</c:v>
                </c:pt>
                <c:pt idx="16">
                  <c:v>80.61</c:v>
                </c:pt>
                <c:pt idx="17">
                  <c:v>80.319999999999993</c:v>
                </c:pt>
                <c:pt idx="18">
                  <c:v>80.22</c:v>
                </c:pt>
                <c:pt idx="19">
                  <c:v>81.28</c:v>
                </c:pt>
                <c:pt idx="20">
                  <c:v>81.88</c:v>
                </c:pt>
                <c:pt idx="21">
                  <c:v>81.510000000000005</c:v>
                </c:pt>
                <c:pt idx="22">
                  <c:v>81.989997863769503</c:v>
                </c:pt>
                <c:pt idx="23">
                  <c:v>82.86</c:v>
                </c:pt>
                <c:pt idx="24">
                  <c:v>82.71</c:v>
                </c:pt>
                <c:pt idx="25">
                  <c:v>82.39</c:v>
                </c:pt>
                <c:pt idx="26">
                  <c:v>82.36</c:v>
                </c:pt>
                <c:pt idx="27">
                  <c:v>83.68</c:v>
                </c:pt>
                <c:pt idx="28">
                  <c:v>84.71</c:v>
                </c:pt>
                <c:pt idx="29">
                  <c:v>85.4</c:v>
                </c:pt>
                <c:pt idx="30">
                  <c:v>84.68</c:v>
                </c:pt>
                <c:pt idx="31">
                  <c:v>85.38</c:v>
                </c:pt>
                <c:pt idx="32">
                  <c:v>84.57</c:v>
                </c:pt>
                <c:pt idx="33">
                  <c:v>84.84</c:v>
                </c:pt>
                <c:pt idx="34">
                  <c:v>83.95</c:v>
                </c:pt>
                <c:pt idx="35">
                  <c:v>84.76</c:v>
                </c:pt>
                <c:pt idx="36">
                  <c:v>85.17</c:v>
                </c:pt>
                <c:pt idx="37">
                  <c:v>85.8</c:v>
                </c:pt>
                <c:pt idx="38">
                  <c:v>86.17</c:v>
                </c:pt>
                <c:pt idx="39">
                  <c:v>85.73</c:v>
                </c:pt>
                <c:pt idx="40">
                  <c:v>87.16</c:v>
                </c:pt>
                <c:pt idx="41">
                  <c:v>85.64</c:v>
                </c:pt>
                <c:pt idx="42">
                  <c:v>85.44</c:v>
                </c:pt>
                <c:pt idx="43">
                  <c:v>85.13</c:v>
                </c:pt>
                <c:pt idx="44">
                  <c:v>85.26</c:v>
                </c:pt>
                <c:pt idx="45">
                  <c:v>84.8</c:v>
                </c:pt>
                <c:pt idx="46">
                  <c:v>85.82</c:v>
                </c:pt>
                <c:pt idx="47">
                  <c:v>85.43</c:v>
                </c:pt>
                <c:pt idx="48">
                  <c:v>85.93</c:v>
                </c:pt>
                <c:pt idx="49">
                  <c:v>86.87</c:v>
                </c:pt>
                <c:pt idx="50">
                  <c:v>86.8</c:v>
                </c:pt>
                <c:pt idx="51">
                  <c:v>87.82</c:v>
                </c:pt>
                <c:pt idx="52">
                  <c:v>87.69</c:v>
                </c:pt>
                <c:pt idx="53">
                  <c:v>86.69</c:v>
                </c:pt>
                <c:pt idx="54">
                  <c:v>88.01</c:v>
                </c:pt>
                <c:pt idx="55">
                  <c:v>82.19</c:v>
                </c:pt>
                <c:pt idx="56">
                  <c:v>82.33</c:v>
                </c:pt>
                <c:pt idx="57">
                  <c:v>83.38</c:v>
                </c:pt>
                <c:pt idx="58">
                  <c:v>83.09</c:v>
                </c:pt>
                <c:pt idx="59">
                  <c:v>84.04</c:v>
                </c:pt>
                <c:pt idx="60">
                  <c:v>84.21</c:v>
                </c:pt>
                <c:pt idx="61">
                  <c:v>85.23</c:v>
                </c:pt>
                <c:pt idx="62">
                  <c:v>84.37</c:v>
                </c:pt>
                <c:pt idx="63">
                  <c:v>84.47</c:v>
                </c:pt>
                <c:pt idx="64">
                  <c:v>85.28</c:v>
                </c:pt>
                <c:pt idx="65">
                  <c:v>85.4</c:v>
                </c:pt>
                <c:pt idx="66">
                  <c:v>84.73</c:v>
                </c:pt>
                <c:pt idx="67">
                  <c:v>84.28</c:v>
                </c:pt>
                <c:pt idx="68">
                  <c:v>84.88</c:v>
                </c:pt>
                <c:pt idx="69">
                  <c:v>85</c:v>
                </c:pt>
                <c:pt idx="70">
                  <c:v>86.24</c:v>
                </c:pt>
                <c:pt idx="71">
                  <c:v>86.83</c:v>
                </c:pt>
                <c:pt idx="72">
                  <c:v>87.8</c:v>
                </c:pt>
                <c:pt idx="73">
                  <c:v>88.73</c:v>
                </c:pt>
                <c:pt idx="74">
                  <c:v>89.2</c:v>
                </c:pt>
                <c:pt idx="75">
                  <c:v>87.36</c:v>
                </c:pt>
                <c:pt idx="76">
                  <c:v>87.43</c:v>
                </c:pt>
                <c:pt idx="77">
                  <c:v>88.39</c:v>
                </c:pt>
                <c:pt idx="78">
                  <c:v>87.56</c:v>
                </c:pt>
                <c:pt idx="79">
                  <c:v>88.31</c:v>
                </c:pt>
                <c:pt idx="80">
                  <c:v>88.26</c:v>
                </c:pt>
                <c:pt idx="81">
                  <c:v>87.83</c:v>
                </c:pt>
                <c:pt idx="82">
                  <c:v>85.9</c:v>
                </c:pt>
                <c:pt idx="83">
                  <c:v>85.27</c:v>
                </c:pt>
                <c:pt idx="84">
                  <c:v>85.7</c:v>
                </c:pt>
                <c:pt idx="85">
                  <c:v>83.57</c:v>
                </c:pt>
                <c:pt idx="86">
                  <c:v>82.54</c:v>
                </c:pt>
                <c:pt idx="87">
                  <c:v>82.77</c:v>
                </c:pt>
                <c:pt idx="88">
                  <c:v>82.98</c:v>
                </c:pt>
                <c:pt idx="89">
                  <c:v>83.95</c:v>
                </c:pt>
                <c:pt idx="90">
                  <c:v>82.53</c:v>
                </c:pt>
                <c:pt idx="91">
                  <c:v>83.67</c:v>
                </c:pt>
                <c:pt idx="92">
                  <c:v>84.01</c:v>
                </c:pt>
                <c:pt idx="93">
                  <c:v>84.28</c:v>
                </c:pt>
                <c:pt idx="94">
                  <c:v>84.57</c:v>
                </c:pt>
                <c:pt idx="95">
                  <c:v>82.85</c:v>
                </c:pt>
                <c:pt idx="96">
                  <c:v>83.64</c:v>
                </c:pt>
                <c:pt idx="97">
                  <c:v>83.2</c:v>
                </c:pt>
                <c:pt idx="98">
                  <c:v>82.64</c:v>
                </c:pt>
                <c:pt idx="99">
                  <c:v>82.16</c:v>
                </c:pt>
                <c:pt idx="100">
                  <c:v>81.2</c:v>
                </c:pt>
                <c:pt idx="101">
                  <c:v>78.87</c:v>
                </c:pt>
                <c:pt idx="102">
                  <c:v>79.260000000000005</c:v>
                </c:pt>
                <c:pt idx="103">
                  <c:v>77.14</c:v>
                </c:pt>
                <c:pt idx="104">
                  <c:v>77.959999999999994</c:v>
                </c:pt>
                <c:pt idx="105">
                  <c:v>81.62</c:v>
                </c:pt>
                <c:pt idx="106">
                  <c:v>82.72</c:v>
                </c:pt>
                <c:pt idx="107">
                  <c:v>82.45</c:v>
                </c:pt>
                <c:pt idx="108">
                  <c:v>83.41</c:v>
                </c:pt>
                <c:pt idx="109">
                  <c:v>82.58</c:v>
                </c:pt>
                <c:pt idx="110">
                  <c:v>83.26</c:v>
                </c:pt>
                <c:pt idx="111">
                  <c:v>82.63</c:v>
                </c:pt>
                <c:pt idx="112">
                  <c:v>83.61</c:v>
                </c:pt>
                <c:pt idx="113">
                  <c:v>83.44</c:v>
                </c:pt>
                <c:pt idx="114">
                  <c:v>82.11</c:v>
                </c:pt>
                <c:pt idx="115">
                  <c:v>84.3</c:v>
                </c:pt>
                <c:pt idx="116">
                  <c:v>83.55</c:v>
                </c:pt>
                <c:pt idx="117">
                  <c:v>85.24</c:v>
                </c:pt>
                <c:pt idx="118">
                  <c:v>85.75</c:v>
                </c:pt>
                <c:pt idx="119">
                  <c:v>84.5</c:v>
                </c:pt>
                <c:pt idx="120">
                  <c:v>82.62</c:v>
                </c:pt>
                <c:pt idx="121">
                  <c:v>82.55</c:v>
                </c:pt>
                <c:pt idx="122">
                  <c:v>83.66</c:v>
                </c:pt>
                <c:pt idx="123">
                  <c:v>83.95</c:v>
                </c:pt>
                <c:pt idx="124">
                  <c:v>85.41</c:v>
                </c:pt>
                <c:pt idx="125">
                  <c:v>84.96</c:v>
                </c:pt>
                <c:pt idx="126">
                  <c:v>86.2</c:v>
                </c:pt>
                <c:pt idx="127">
                  <c:v>86.82</c:v>
                </c:pt>
                <c:pt idx="128">
                  <c:v>88.48</c:v>
                </c:pt>
                <c:pt idx="129">
                  <c:v>88.04</c:v>
                </c:pt>
                <c:pt idx="130">
                  <c:v>87.44</c:v>
                </c:pt>
                <c:pt idx="131">
                  <c:v>88.29</c:v>
                </c:pt>
                <c:pt idx="132">
                  <c:v>89.12</c:v>
                </c:pt>
                <c:pt idx="133">
                  <c:v>89.48</c:v>
                </c:pt>
                <c:pt idx="134">
                  <c:v>88.6</c:v>
                </c:pt>
                <c:pt idx="135">
                  <c:v>87.5</c:v>
                </c:pt>
                <c:pt idx="136">
                  <c:v>87.44</c:v>
                </c:pt>
                <c:pt idx="137">
                  <c:v>86.55</c:v>
                </c:pt>
                <c:pt idx="138">
                  <c:v>85.97</c:v>
                </c:pt>
                <c:pt idx="139">
                  <c:v>86.7</c:v>
                </c:pt>
                <c:pt idx="140">
                  <c:v>86.7</c:v>
                </c:pt>
                <c:pt idx="141">
                  <c:v>87.28</c:v>
                </c:pt>
                <c:pt idx="142">
                  <c:v>87.54</c:v>
                </c:pt>
                <c:pt idx="143">
                  <c:v>87.62</c:v>
                </c:pt>
                <c:pt idx="144">
                  <c:v>87.2</c:v>
                </c:pt>
                <c:pt idx="145">
                  <c:v>86.03</c:v>
                </c:pt>
                <c:pt idx="146">
                  <c:v>83.12</c:v>
                </c:pt>
                <c:pt idx="147">
                  <c:v>81.14</c:v>
                </c:pt>
                <c:pt idx="148">
                  <c:v>78.97</c:v>
                </c:pt>
                <c:pt idx="149">
                  <c:v>81.3</c:v>
                </c:pt>
                <c:pt idx="150">
                  <c:v>81.28</c:v>
                </c:pt>
                <c:pt idx="151">
                  <c:v>83</c:v>
                </c:pt>
                <c:pt idx="152">
                  <c:v>81.98</c:v>
                </c:pt>
                <c:pt idx="153">
                  <c:v>81.650000000000006</c:v>
                </c:pt>
                <c:pt idx="154">
                  <c:v>83.32</c:v>
                </c:pt>
                <c:pt idx="155">
                  <c:v>81.03</c:v>
                </c:pt>
                <c:pt idx="156">
                  <c:v>79.510000000000005</c:v>
                </c:pt>
                <c:pt idx="157">
                  <c:v>80.28</c:v>
                </c:pt>
                <c:pt idx="158">
                  <c:v>81.13</c:v>
                </c:pt>
                <c:pt idx="159">
                  <c:v>80.53</c:v>
                </c:pt>
                <c:pt idx="160">
                  <c:v>82.74</c:v>
                </c:pt>
                <c:pt idx="161">
                  <c:v>83.31</c:v>
                </c:pt>
                <c:pt idx="162">
                  <c:v>80.44</c:v>
                </c:pt>
                <c:pt idx="163">
                  <c:v>82.25</c:v>
                </c:pt>
                <c:pt idx="164">
                  <c:v>82.03</c:v>
                </c:pt>
                <c:pt idx="165">
                  <c:v>83.48</c:v>
                </c:pt>
                <c:pt idx="166">
                  <c:v>85.38</c:v>
                </c:pt>
                <c:pt idx="167">
                  <c:v>84.5</c:v>
                </c:pt>
                <c:pt idx="168">
                  <c:v>84.67</c:v>
                </c:pt>
                <c:pt idx="169">
                  <c:v>86.35</c:v>
                </c:pt>
                <c:pt idx="170">
                  <c:v>88.42</c:v>
                </c:pt>
                <c:pt idx="171">
                  <c:v>88.69</c:v>
                </c:pt>
                <c:pt idx="172">
                  <c:v>88.67</c:v>
                </c:pt>
                <c:pt idx="173">
                  <c:v>86.83</c:v>
                </c:pt>
                <c:pt idx="174">
                  <c:v>86.75</c:v>
                </c:pt>
                <c:pt idx="175">
                  <c:v>87.67</c:v>
                </c:pt>
                <c:pt idx="176">
                  <c:v>87.32</c:v>
                </c:pt>
                <c:pt idx="177">
                  <c:v>87.27</c:v>
                </c:pt>
                <c:pt idx="178">
                  <c:v>87.59</c:v>
                </c:pt>
                <c:pt idx="179">
                  <c:v>88.08</c:v>
                </c:pt>
                <c:pt idx="180">
                  <c:v>87.7</c:v>
                </c:pt>
                <c:pt idx="181">
                  <c:v>86.68</c:v>
                </c:pt>
                <c:pt idx="182">
                  <c:v>87.69</c:v>
                </c:pt>
                <c:pt idx="183">
                  <c:v>87.18</c:v>
                </c:pt>
                <c:pt idx="184">
                  <c:v>90.81</c:v>
                </c:pt>
                <c:pt idx="185">
                  <c:v>92.17</c:v>
                </c:pt>
                <c:pt idx="186">
                  <c:v>92.31</c:v>
                </c:pt>
                <c:pt idx="187">
                  <c:v>93.92</c:v>
                </c:pt>
                <c:pt idx="188">
                  <c:v>92.28</c:v>
                </c:pt>
                <c:pt idx="189">
                  <c:v>91.49</c:v>
                </c:pt>
                <c:pt idx="190">
                  <c:v>92.22</c:v>
                </c:pt>
                <c:pt idx="191">
                  <c:v>93.07</c:v>
                </c:pt>
                <c:pt idx="192">
                  <c:v>93.17</c:v>
                </c:pt>
                <c:pt idx="193">
                  <c:v>91.75</c:v>
                </c:pt>
                <c:pt idx="194">
                  <c:v>92.52</c:v>
                </c:pt>
                <c:pt idx="195">
                  <c:v>93</c:v>
                </c:pt>
                <c:pt idx="196">
                  <c:v>93.88</c:v>
                </c:pt>
                <c:pt idx="197">
                  <c:v>94.88</c:v>
                </c:pt>
                <c:pt idx="198">
                  <c:v>94.79</c:v>
                </c:pt>
                <c:pt idx="199">
                  <c:v>94.88</c:v>
                </c:pt>
                <c:pt idx="200">
                  <c:v>95.56</c:v>
                </c:pt>
                <c:pt idx="201">
                  <c:v>96.1</c:v>
                </c:pt>
                <c:pt idx="202">
                  <c:v>96.22</c:v>
                </c:pt>
                <c:pt idx="203">
                  <c:v>95.6</c:v>
                </c:pt>
                <c:pt idx="204">
                  <c:v>92.32</c:v>
                </c:pt>
                <c:pt idx="205">
                  <c:v>91.5</c:v>
                </c:pt>
                <c:pt idx="206">
                  <c:v>90.92</c:v>
                </c:pt>
                <c:pt idx="207">
                  <c:v>90.85</c:v>
                </c:pt>
                <c:pt idx="208">
                  <c:v>89.28</c:v>
                </c:pt>
                <c:pt idx="209">
                  <c:v>90.19</c:v>
                </c:pt>
                <c:pt idx="210">
                  <c:v>89.55</c:v>
                </c:pt>
                <c:pt idx="211">
                  <c:v>89.18</c:v>
                </c:pt>
                <c:pt idx="212">
                  <c:v>89.86</c:v>
                </c:pt>
                <c:pt idx="213">
                  <c:v>89.88</c:v>
                </c:pt>
                <c:pt idx="214">
                  <c:v>89.48</c:v>
                </c:pt>
                <c:pt idx="215">
                  <c:v>90.4</c:v>
                </c:pt>
                <c:pt idx="216">
                  <c:v>89.81</c:v>
                </c:pt>
                <c:pt idx="217">
                  <c:v>90.05</c:v>
                </c:pt>
                <c:pt idx="218">
                  <c:v>89.5</c:v>
                </c:pt>
                <c:pt idx="219">
                  <c:v>91.29</c:v>
                </c:pt>
                <c:pt idx="220">
                  <c:v>91.27</c:v>
                </c:pt>
                <c:pt idx="221">
                  <c:v>93.04</c:v>
                </c:pt>
                <c:pt idx="222">
                  <c:v>94.18</c:v>
                </c:pt>
                <c:pt idx="223">
                  <c:v>93.61</c:v>
                </c:pt>
                <c:pt idx="224">
                  <c:v>93.05</c:v>
                </c:pt>
                <c:pt idx="225">
                  <c:v>92.16</c:v>
                </c:pt>
                <c:pt idx="226">
                  <c:v>93.34</c:v>
                </c:pt>
                <c:pt idx="227">
                  <c:v>92.9</c:v>
                </c:pt>
                <c:pt idx="228">
                  <c:v>93.33</c:v>
                </c:pt>
                <c:pt idx="229">
                  <c:v>94.14</c:v>
                </c:pt>
                <c:pt idx="230">
                  <c:v>93.49</c:v>
                </c:pt>
                <c:pt idx="231">
                  <c:v>93.56</c:v>
                </c:pt>
                <c:pt idx="232">
                  <c:v>92.46</c:v>
                </c:pt>
                <c:pt idx="233">
                  <c:v>93.72</c:v>
                </c:pt>
                <c:pt idx="234">
                  <c:v>95.79</c:v>
                </c:pt>
                <c:pt idx="235">
                  <c:v>97</c:v>
                </c:pt>
                <c:pt idx="236">
                  <c:v>96.63</c:v>
                </c:pt>
                <c:pt idx="237">
                  <c:v>97.01</c:v>
                </c:pt>
                <c:pt idx="238">
                  <c:v>97.18</c:v>
                </c:pt>
                <c:pt idx="239">
                  <c:v>97.72</c:v>
                </c:pt>
                <c:pt idx="240">
                  <c:v>97.77</c:v>
                </c:pt>
                <c:pt idx="241">
                  <c:v>98.81</c:v>
                </c:pt>
                <c:pt idx="242">
                  <c:v>99.65</c:v>
                </c:pt>
                <c:pt idx="243">
                  <c:v>100.57</c:v>
                </c:pt>
                <c:pt idx="244">
                  <c:v>101.15</c:v>
                </c:pt>
                <c:pt idx="245">
                  <c:v>99.96</c:v>
                </c:pt>
                <c:pt idx="246">
                  <c:v>100.04</c:v>
                </c:pt>
                <c:pt idx="247">
                  <c:v>100.14</c:v>
                </c:pt>
                <c:pt idx="248">
                  <c:v>100.71</c:v>
                </c:pt>
                <c:pt idx="249">
                  <c:v>101.57</c:v>
                </c:pt>
                <c:pt idx="250">
                  <c:v>100.8</c:v>
                </c:pt>
                <c:pt idx="251">
                  <c:v>101.31</c:v>
                </c:pt>
                <c:pt idx="252">
                  <c:v>102.2</c:v>
                </c:pt>
                <c:pt idx="253">
                  <c:v>101.92</c:v>
                </c:pt>
                <c:pt idx="254">
                  <c:v>101.83</c:v>
                </c:pt>
                <c:pt idx="255">
                  <c:v>101.78</c:v>
                </c:pt>
                <c:pt idx="256">
                  <c:v>101.55</c:v>
                </c:pt>
                <c:pt idx="257">
                  <c:v>101.48</c:v>
                </c:pt>
                <c:pt idx="258">
                  <c:v>100.9</c:v>
                </c:pt>
                <c:pt idx="259">
                  <c:v>102.16</c:v>
                </c:pt>
                <c:pt idx="260">
                  <c:v>102.92</c:v>
                </c:pt>
                <c:pt idx="261">
                  <c:v>102.79</c:v>
                </c:pt>
                <c:pt idx="262">
                  <c:v>103.37</c:v>
                </c:pt>
                <c:pt idx="263">
                  <c:v>104.53</c:v>
                </c:pt>
                <c:pt idx="264">
                  <c:v>104.58</c:v>
                </c:pt>
                <c:pt idx="265">
                  <c:v>104.49</c:v>
                </c:pt>
                <c:pt idx="266">
                  <c:v>103.02</c:v>
                </c:pt>
                <c:pt idx="267">
                  <c:v>102.03</c:v>
                </c:pt>
                <c:pt idx="268">
                  <c:v>100.24</c:v>
                </c:pt>
                <c:pt idx="269">
                  <c:v>100.41</c:v>
                </c:pt>
                <c:pt idx="270">
                  <c:v>99.84</c:v>
                </c:pt>
                <c:pt idx="271">
                  <c:v>98.19</c:v>
                </c:pt>
                <c:pt idx="272">
                  <c:v>96.3</c:v>
                </c:pt>
                <c:pt idx="273">
                  <c:v>99.27</c:v>
                </c:pt>
                <c:pt idx="274">
                  <c:v>101.38</c:v>
                </c:pt>
                <c:pt idx="275">
                  <c:v>100.54</c:v>
                </c:pt>
                <c:pt idx="276">
                  <c:v>100.27</c:v>
                </c:pt>
                <c:pt idx="277">
                  <c:v>99.44</c:v>
                </c:pt>
                <c:pt idx="278">
                  <c:v>100.02</c:v>
                </c:pt>
                <c:pt idx="279">
                  <c:v>100.02</c:v>
                </c:pt>
                <c:pt idx="280">
                  <c:v>103</c:v>
                </c:pt>
                <c:pt idx="281">
                  <c:v>103.37</c:v>
                </c:pt>
                <c:pt idx="282">
                  <c:v>103.54</c:v>
                </c:pt>
                <c:pt idx="283">
                  <c:v>102</c:v>
                </c:pt>
                <c:pt idx="284">
                  <c:v>102.46</c:v>
                </c:pt>
                <c:pt idx="285">
                  <c:v>102.53</c:v>
                </c:pt>
                <c:pt idx="286">
                  <c:v>100.25</c:v>
                </c:pt>
                <c:pt idx="287">
                  <c:v>95.91</c:v>
                </c:pt>
                <c:pt idx="288">
                  <c:v>92.9</c:v>
                </c:pt>
                <c:pt idx="289">
                  <c:v>92</c:v>
                </c:pt>
                <c:pt idx="290">
                  <c:v>88.55</c:v>
                </c:pt>
                <c:pt idx="291">
                  <c:v>89.38</c:v>
                </c:pt>
                <c:pt idx="292">
                  <c:v>92.68</c:v>
                </c:pt>
                <c:pt idx="293">
                  <c:v>90.93</c:v>
                </c:pt>
                <c:pt idx="294">
                  <c:v>93.79</c:v>
                </c:pt>
                <c:pt idx="295">
                  <c:v>90.58</c:v>
                </c:pt>
                <c:pt idx="296">
                  <c:v>88.36</c:v>
                </c:pt>
                <c:pt idx="297">
                  <c:v>84.11</c:v>
                </c:pt>
                <c:pt idx="298">
                  <c:v>88.3</c:v>
                </c:pt>
                <c:pt idx="299">
                  <c:v>84</c:v>
                </c:pt>
                <c:pt idx="300">
                  <c:v>74.2</c:v>
                </c:pt>
                <c:pt idx="301">
                  <c:v>75.58</c:v>
                </c:pt>
                <c:pt idx="302">
                  <c:v>66.790000000000006</c:v>
                </c:pt>
                <c:pt idx="303">
                  <c:v>69.84</c:v>
                </c:pt>
                <c:pt idx="304">
                  <c:v>68.040000000000006</c:v>
                </c:pt>
                <c:pt idx="305">
                  <c:v>70.34</c:v>
                </c:pt>
                <c:pt idx="306">
                  <c:v>67.45</c:v>
                </c:pt>
                <c:pt idx="307">
                  <c:v>62.8</c:v>
                </c:pt>
                <c:pt idx="308">
                  <c:v>72.33</c:v>
                </c:pt>
                <c:pt idx="309">
                  <c:v>79.010000000000005</c:v>
                </c:pt>
                <c:pt idx="310">
                  <c:v>84.3</c:v>
                </c:pt>
                <c:pt idx="311">
                  <c:v>83.23</c:v>
                </c:pt>
                <c:pt idx="312">
                  <c:v>85.38</c:v>
                </c:pt>
                <c:pt idx="313">
                  <c:v>82.74</c:v>
                </c:pt>
                <c:pt idx="314">
                  <c:v>79.23</c:v>
                </c:pt>
                <c:pt idx="315">
                  <c:v>80.14</c:v>
                </c:pt>
                <c:pt idx="316">
                  <c:v>78.86</c:v>
                </c:pt>
                <c:pt idx="317">
                  <c:v>84.63</c:v>
                </c:pt>
                <c:pt idx="318">
                  <c:v>84.16</c:v>
                </c:pt>
                <c:pt idx="319">
                  <c:v>85.3</c:v>
                </c:pt>
                <c:pt idx="320">
                  <c:v>86.79</c:v>
                </c:pt>
                <c:pt idx="321">
                  <c:v>84.46</c:v>
                </c:pt>
                <c:pt idx="322">
                  <c:v>87.47</c:v>
                </c:pt>
                <c:pt idx="323">
                  <c:v>85.04</c:v>
                </c:pt>
                <c:pt idx="324">
                  <c:v>86.3</c:v>
                </c:pt>
                <c:pt idx="325">
                  <c:v>89.91</c:v>
                </c:pt>
                <c:pt idx="326">
                  <c:v>87.9</c:v>
                </c:pt>
                <c:pt idx="327">
                  <c:v>85.2</c:v>
                </c:pt>
                <c:pt idx="328">
                  <c:v>88.77</c:v>
                </c:pt>
                <c:pt idx="329">
                  <c:v>87.35</c:v>
                </c:pt>
                <c:pt idx="330">
                  <c:v>88.37</c:v>
                </c:pt>
                <c:pt idx="331">
                  <c:v>89.37</c:v>
                </c:pt>
                <c:pt idx="332">
                  <c:v>88.8</c:v>
                </c:pt>
                <c:pt idx="333">
                  <c:v>88.07</c:v>
                </c:pt>
                <c:pt idx="334">
                  <c:v>87.18</c:v>
                </c:pt>
                <c:pt idx="335">
                  <c:v>85.54</c:v>
                </c:pt>
                <c:pt idx="336">
                  <c:v>85.75</c:v>
                </c:pt>
                <c:pt idx="337">
                  <c:v>87.2</c:v>
                </c:pt>
                <c:pt idx="338">
                  <c:v>88.44</c:v>
                </c:pt>
                <c:pt idx="339">
                  <c:v>88.56</c:v>
                </c:pt>
                <c:pt idx="340">
                  <c:v>90.46</c:v>
                </c:pt>
                <c:pt idx="341">
                  <c:v>90.93</c:v>
                </c:pt>
                <c:pt idx="342">
                  <c:v>88.26</c:v>
                </c:pt>
                <c:pt idx="343">
                  <c:v>86.02</c:v>
                </c:pt>
                <c:pt idx="344">
                  <c:v>86.55</c:v>
                </c:pt>
                <c:pt idx="345">
                  <c:v>86.99</c:v>
                </c:pt>
                <c:pt idx="346">
                  <c:v>91.04</c:v>
                </c:pt>
                <c:pt idx="347">
                  <c:v>91.51</c:v>
                </c:pt>
                <c:pt idx="348">
                  <c:v>92.95</c:v>
                </c:pt>
                <c:pt idx="349">
                  <c:v>94.26</c:v>
                </c:pt>
                <c:pt idx="350">
                  <c:v>93.75</c:v>
                </c:pt>
                <c:pt idx="351">
                  <c:v>96.62</c:v>
                </c:pt>
                <c:pt idx="352">
                  <c:v>99.87</c:v>
                </c:pt>
                <c:pt idx="353">
                  <c:v>98.46</c:v>
                </c:pt>
                <c:pt idx="354">
                  <c:v>98.58</c:v>
                </c:pt>
                <c:pt idx="355">
                  <c:v>99.54</c:v>
                </c:pt>
                <c:pt idx="356">
                  <c:v>100.74</c:v>
                </c:pt>
                <c:pt idx="357">
                  <c:v>104.11</c:v>
                </c:pt>
                <c:pt idx="358">
                  <c:v>101.28</c:v>
                </c:pt>
                <c:pt idx="359">
                  <c:v>102.71</c:v>
                </c:pt>
                <c:pt idx="360">
                  <c:v>104.29</c:v>
                </c:pt>
                <c:pt idx="361">
                  <c:v>102.63</c:v>
                </c:pt>
                <c:pt idx="362">
                  <c:v>102.12</c:v>
                </c:pt>
                <c:pt idx="363">
                  <c:v>95.17</c:v>
                </c:pt>
                <c:pt idx="364">
                  <c:v>96.43</c:v>
                </c:pt>
                <c:pt idx="365">
                  <c:v>97.84</c:v>
                </c:pt>
                <c:pt idx="366">
                  <c:v>99.04</c:v>
                </c:pt>
                <c:pt idx="367">
                  <c:v>99.21</c:v>
                </c:pt>
                <c:pt idx="368">
                  <c:v>98.45</c:v>
                </c:pt>
                <c:pt idx="369">
                  <c:v>95.78</c:v>
                </c:pt>
                <c:pt idx="370">
                  <c:v>99.51</c:v>
                </c:pt>
                <c:pt idx="371">
                  <c:v>101.92</c:v>
                </c:pt>
                <c:pt idx="372">
                  <c:v>100.08</c:v>
                </c:pt>
                <c:pt idx="373">
                  <c:v>101.4</c:v>
                </c:pt>
                <c:pt idx="374">
                  <c:v>93.67</c:v>
                </c:pt>
                <c:pt idx="375">
                  <c:v>95.87</c:v>
                </c:pt>
                <c:pt idx="376">
                  <c:v>98.05</c:v>
                </c:pt>
                <c:pt idx="377">
                  <c:v>97.4</c:v>
                </c:pt>
                <c:pt idx="378">
                  <c:v>98.43</c:v>
                </c:pt>
                <c:pt idx="379">
                  <c:v>99.95</c:v>
                </c:pt>
                <c:pt idx="380">
                  <c:v>97.07</c:v>
                </c:pt>
                <c:pt idx="381">
                  <c:v>98.84</c:v>
                </c:pt>
                <c:pt idx="382">
                  <c:v>96.99</c:v>
                </c:pt>
                <c:pt idx="383">
                  <c:v>97.99</c:v>
                </c:pt>
                <c:pt idx="384">
                  <c:v>96.46</c:v>
                </c:pt>
                <c:pt idx="385">
                  <c:v>96.76</c:v>
                </c:pt>
                <c:pt idx="386">
                  <c:v>98.54</c:v>
                </c:pt>
                <c:pt idx="387">
                  <c:v>97.26</c:v>
                </c:pt>
                <c:pt idx="388">
                  <c:v>96.28</c:v>
                </c:pt>
                <c:pt idx="389">
                  <c:v>95.65</c:v>
                </c:pt>
                <c:pt idx="390">
                  <c:v>98.36</c:v>
                </c:pt>
                <c:pt idx="391">
                  <c:v>98.91</c:v>
                </c:pt>
                <c:pt idx="392">
                  <c:v>98.3</c:v>
                </c:pt>
                <c:pt idx="393">
                  <c:v>98.43</c:v>
                </c:pt>
                <c:pt idx="394">
                  <c:v>97.21</c:v>
                </c:pt>
                <c:pt idx="395">
                  <c:v>96.27</c:v>
                </c:pt>
                <c:pt idx="396">
                  <c:v>96.97</c:v>
                </c:pt>
                <c:pt idx="397">
                  <c:v>96.82</c:v>
                </c:pt>
                <c:pt idx="398">
                  <c:v>97.61</c:v>
                </c:pt>
                <c:pt idx="399">
                  <c:v>98.33</c:v>
                </c:pt>
                <c:pt idx="400">
                  <c:v>97.33</c:v>
                </c:pt>
                <c:pt idx="401">
                  <c:v>100.94</c:v>
                </c:pt>
                <c:pt idx="402">
                  <c:v>100.45</c:v>
                </c:pt>
                <c:pt idx="403">
                  <c:v>101.86</c:v>
                </c:pt>
                <c:pt idx="404">
                  <c:v>105.41</c:v>
                </c:pt>
                <c:pt idx="405">
                  <c:v>105.12</c:v>
                </c:pt>
                <c:pt idx="406">
                  <c:v>105.22</c:v>
                </c:pt>
                <c:pt idx="407">
                  <c:v>106.52</c:v>
                </c:pt>
                <c:pt idx="408">
                  <c:v>106.43</c:v>
                </c:pt>
                <c:pt idx="409">
                  <c:v>105.66</c:v>
                </c:pt>
                <c:pt idx="410">
                  <c:v>106.97</c:v>
                </c:pt>
                <c:pt idx="411">
                  <c:v>108.39</c:v>
                </c:pt>
                <c:pt idx="412">
                  <c:v>108.01</c:v>
                </c:pt>
                <c:pt idx="413">
                  <c:v>109.75</c:v>
                </c:pt>
                <c:pt idx="414">
                  <c:v>111.83</c:v>
                </c:pt>
                <c:pt idx="415">
                  <c:v>111.51</c:v>
                </c:pt>
                <c:pt idx="416">
                  <c:v>111.53</c:v>
                </c:pt>
                <c:pt idx="417">
                  <c:v>110.84</c:v>
                </c:pt>
                <c:pt idx="418">
                  <c:v>112.29</c:v>
                </c:pt>
                <c:pt idx="419">
                  <c:v>111.89</c:v>
                </c:pt>
                <c:pt idx="420">
                  <c:v>114.84</c:v>
                </c:pt>
                <c:pt idx="421">
                  <c:v>116.8</c:v>
                </c:pt>
                <c:pt idx="422">
                  <c:v>112.85</c:v>
                </c:pt>
                <c:pt idx="423">
                  <c:v>112.4</c:v>
                </c:pt>
                <c:pt idx="424">
                  <c:v>112.72</c:v>
                </c:pt>
                <c:pt idx="425">
                  <c:v>114.9</c:v>
                </c:pt>
                <c:pt idx="426">
                  <c:v>114.79</c:v>
                </c:pt>
                <c:pt idx="427">
                  <c:v>118</c:v>
                </c:pt>
                <c:pt idx="428">
                  <c:v>119.28</c:v>
                </c:pt>
                <c:pt idx="429">
                  <c:v>119.27</c:v>
                </c:pt>
                <c:pt idx="430">
                  <c:v>118.59</c:v>
                </c:pt>
                <c:pt idx="431">
                  <c:v>116.36</c:v>
                </c:pt>
                <c:pt idx="432">
                  <c:v>114.66</c:v>
                </c:pt>
                <c:pt idx="433">
                  <c:v>113.37</c:v>
                </c:pt>
                <c:pt idx="434">
                  <c:v>116.87</c:v>
                </c:pt>
                <c:pt idx="435">
                  <c:v>127.11</c:v>
                </c:pt>
                <c:pt idx="436">
                  <c:v>124.75</c:v>
                </c:pt>
                <c:pt idx="437">
                  <c:v>124.23</c:v>
                </c:pt>
                <c:pt idx="438">
                  <c:v>124.32</c:v>
                </c:pt>
                <c:pt idx="439">
                  <c:v>126.35</c:v>
                </c:pt>
                <c:pt idx="440">
                  <c:v>125.54</c:v>
                </c:pt>
                <c:pt idx="441">
                  <c:v>126.64</c:v>
                </c:pt>
                <c:pt idx="442">
                  <c:v>126.64</c:v>
                </c:pt>
                <c:pt idx="443">
                  <c:v>127.91</c:v>
                </c:pt>
                <c:pt idx="444">
                  <c:v>127.65</c:v>
                </c:pt>
                <c:pt idx="445">
                  <c:v>130.06</c:v>
                </c:pt>
                <c:pt idx="446">
                  <c:v>129.71</c:v>
                </c:pt>
                <c:pt idx="447">
                  <c:v>130.97999999999999</c:v>
                </c:pt>
                <c:pt idx="448">
                  <c:v>129.46</c:v>
                </c:pt>
                <c:pt idx="449">
                  <c:v>129.19999999999999</c:v>
                </c:pt>
                <c:pt idx="450">
                  <c:v>127.66</c:v>
                </c:pt>
                <c:pt idx="451">
                  <c:v>129</c:v>
                </c:pt>
                <c:pt idx="452">
                  <c:v>128</c:v>
                </c:pt>
                <c:pt idx="453">
                  <c:v>127.43</c:v>
                </c:pt>
                <c:pt idx="454">
                  <c:v>128.49</c:v>
                </c:pt>
                <c:pt idx="455">
                  <c:v>129.43</c:v>
                </c:pt>
                <c:pt idx="456">
                  <c:v>130.02000000000001</c:v>
                </c:pt>
                <c:pt idx="457">
                  <c:v>129.99</c:v>
                </c:pt>
                <c:pt idx="458">
                  <c:v>128.37</c:v>
                </c:pt>
                <c:pt idx="459">
                  <c:v>127.99</c:v>
                </c:pt>
                <c:pt idx="460">
                  <c:v>122.08</c:v>
                </c:pt>
                <c:pt idx="461">
                  <c:v>122.86</c:v>
                </c:pt>
                <c:pt idx="462">
                  <c:v>120.08</c:v>
                </c:pt>
                <c:pt idx="463">
                  <c:v>122.39</c:v>
                </c:pt>
                <c:pt idx="464">
                  <c:v>124.59</c:v>
                </c:pt>
                <c:pt idx="465">
                  <c:v>127.34</c:v>
                </c:pt>
                <c:pt idx="466">
                  <c:v>129.69999999999999</c:v>
                </c:pt>
                <c:pt idx="467">
                  <c:v>128.9</c:v>
                </c:pt>
                <c:pt idx="468">
                  <c:v>128.94999999999999</c:v>
                </c:pt>
                <c:pt idx="469">
                  <c:v>127.71</c:v>
                </c:pt>
                <c:pt idx="470">
                  <c:v>127.66</c:v>
                </c:pt>
                <c:pt idx="471">
                  <c:v>126.64</c:v>
                </c:pt>
                <c:pt idx="472">
                  <c:v>128.28</c:v>
                </c:pt>
                <c:pt idx="473">
                  <c:v>130.11000000000001</c:v>
                </c:pt>
                <c:pt idx="474">
                  <c:v>132.21</c:v>
                </c:pt>
                <c:pt idx="475">
                  <c:v>131.63</c:v>
                </c:pt>
                <c:pt idx="476">
                  <c:v>131.91</c:v>
                </c:pt>
                <c:pt idx="477">
                  <c:v>132.97999999999999</c:v>
                </c:pt>
                <c:pt idx="478">
                  <c:v>134.13</c:v>
                </c:pt>
                <c:pt idx="479">
                  <c:v>134.69999999999999</c:v>
                </c:pt>
                <c:pt idx="480">
                  <c:v>135.54</c:v>
                </c:pt>
                <c:pt idx="481">
                  <c:v>134.25</c:v>
                </c:pt>
                <c:pt idx="482">
                  <c:v>134.69999999999999</c:v>
                </c:pt>
                <c:pt idx="483">
                  <c:v>135.44</c:v>
                </c:pt>
                <c:pt idx="484">
                  <c:v>135.58000000000001</c:v>
                </c:pt>
                <c:pt idx="485">
                  <c:v>136.96</c:v>
                </c:pt>
                <c:pt idx="486">
                  <c:v>137.19</c:v>
                </c:pt>
                <c:pt idx="487">
                  <c:v>138.75</c:v>
                </c:pt>
                <c:pt idx="488">
                  <c:v>139.12</c:v>
                </c:pt>
                <c:pt idx="489">
                  <c:v>138.79</c:v>
                </c:pt>
                <c:pt idx="490">
                  <c:v>137.58000000000001</c:v>
                </c:pt>
                <c:pt idx="491">
                  <c:v>137.41</c:v>
                </c:pt>
                <c:pt idx="492">
                  <c:v>136.28</c:v>
                </c:pt>
                <c:pt idx="493">
                  <c:v>139.38999999999999</c:v>
                </c:pt>
                <c:pt idx="494">
                  <c:v>138.34</c:v>
                </c:pt>
                <c:pt idx="495">
                  <c:v>140.5</c:v>
                </c:pt>
                <c:pt idx="496">
                  <c:v>137.28</c:v>
                </c:pt>
                <c:pt idx="497">
                  <c:v>144.02000000000001</c:v>
                </c:pt>
                <c:pt idx="498">
                  <c:v>142.44999999999999</c:v>
                </c:pt>
                <c:pt idx="499">
                  <c:v>141.76</c:v>
                </c:pt>
                <c:pt idx="500">
                  <c:v>141.6</c:v>
                </c:pt>
                <c:pt idx="501">
                  <c:v>142.43</c:v>
                </c:pt>
                <c:pt idx="502">
                  <c:v>141.57</c:v>
                </c:pt>
                <c:pt idx="503">
                  <c:v>141.58000000000001</c:v>
                </c:pt>
                <c:pt idx="504">
                  <c:v>141.47</c:v>
                </c:pt>
                <c:pt idx="505">
                  <c:v>140.1</c:v>
                </c:pt>
                <c:pt idx="506">
                  <c:v>141.22999999999999</c:v>
                </c:pt>
                <c:pt idx="507">
                  <c:v>142.35</c:v>
                </c:pt>
                <c:pt idx="508">
                  <c:v>144.94999999999999</c:v>
                </c:pt>
                <c:pt idx="509">
                  <c:v>146.35</c:v>
                </c:pt>
                <c:pt idx="510">
                  <c:v>147.05000000000001</c:v>
                </c:pt>
                <c:pt idx="511">
                  <c:v>145.05000000000001</c:v>
                </c:pt>
                <c:pt idx="512">
                  <c:v>143.04</c:v>
                </c:pt>
                <c:pt idx="513">
                  <c:v>141.30000000000001</c:v>
                </c:pt>
                <c:pt idx="514">
                  <c:v>140.72</c:v>
                </c:pt>
                <c:pt idx="515">
                  <c:v>139.27000000000001</c:v>
                </c:pt>
                <c:pt idx="516">
                  <c:v>142.80000000000001</c:v>
                </c:pt>
                <c:pt idx="517">
                  <c:v>141.61000000000001</c:v>
                </c:pt>
                <c:pt idx="518">
                  <c:v>139.35</c:v>
                </c:pt>
                <c:pt idx="519">
                  <c:v>137.55000000000001</c:v>
                </c:pt>
                <c:pt idx="520">
                  <c:v>135.1</c:v>
                </c:pt>
                <c:pt idx="521">
                  <c:v>131.02000000000001</c:v>
                </c:pt>
                <c:pt idx="522">
                  <c:v>134.72</c:v>
                </c:pt>
                <c:pt idx="523">
                  <c:v>133.59</c:v>
                </c:pt>
                <c:pt idx="524">
                  <c:v>135.71</c:v>
                </c:pt>
                <c:pt idx="525">
                  <c:v>139.59</c:v>
                </c:pt>
                <c:pt idx="526">
                  <c:v>138.63</c:v>
                </c:pt>
                <c:pt idx="527">
                  <c:v>140.63</c:v>
                </c:pt>
                <c:pt idx="528">
                  <c:v>145.11000000000001</c:v>
                </c:pt>
                <c:pt idx="529">
                  <c:v>143.41</c:v>
                </c:pt>
                <c:pt idx="530">
                  <c:v>141.79</c:v>
                </c:pt>
                <c:pt idx="531">
                  <c:v>142.46</c:v>
                </c:pt>
                <c:pt idx="532">
                  <c:v>143.54</c:v>
                </c:pt>
                <c:pt idx="533">
                  <c:v>142.12</c:v>
                </c:pt>
                <c:pt idx="534">
                  <c:v>141.71</c:v>
                </c:pt>
                <c:pt idx="535">
                  <c:v>143.99</c:v>
                </c:pt>
                <c:pt idx="536">
                  <c:v>145.09</c:v>
                </c:pt>
                <c:pt idx="537">
                  <c:v>142.02000000000001</c:v>
                </c:pt>
                <c:pt idx="538">
                  <c:v>136.66999999999999</c:v>
                </c:pt>
                <c:pt idx="539">
                  <c:v>136.13</c:v>
                </c:pt>
                <c:pt idx="540">
                  <c:v>135.65</c:v>
                </c:pt>
                <c:pt idx="541">
                  <c:v>135.54</c:v>
                </c:pt>
                <c:pt idx="542">
                  <c:v>134.78</c:v>
                </c:pt>
                <c:pt idx="543">
                  <c:v>137.65</c:v>
                </c:pt>
                <c:pt idx="544">
                  <c:v>137.02000000000001</c:v>
                </c:pt>
                <c:pt idx="545">
                  <c:v>134.26</c:v>
                </c:pt>
                <c:pt idx="546">
                  <c:v>132.04</c:v>
                </c:pt>
                <c:pt idx="547">
                  <c:v>133.35</c:v>
                </c:pt>
                <c:pt idx="548">
                  <c:v>134.56</c:v>
                </c:pt>
                <c:pt idx="549">
                  <c:v>135.94999999999999</c:v>
                </c:pt>
                <c:pt idx="550">
                  <c:v>137.59</c:v>
                </c:pt>
                <c:pt idx="551">
                  <c:v>141.19</c:v>
                </c:pt>
                <c:pt idx="552">
                  <c:v>140.44999999999999</c:v>
                </c:pt>
                <c:pt idx="553">
                  <c:v>144.94</c:v>
                </c:pt>
                <c:pt idx="554">
                  <c:v>144.65</c:v>
                </c:pt>
                <c:pt idx="555">
                  <c:v>144.82</c:v>
                </c:pt>
                <c:pt idx="556">
                  <c:v>143.16999999999999</c:v>
                </c:pt>
                <c:pt idx="557">
                  <c:v>137.49</c:v>
                </c:pt>
                <c:pt idx="558">
                  <c:v>138.27000000000001</c:v>
                </c:pt>
                <c:pt idx="559">
                  <c:v>137.12</c:v>
                </c:pt>
                <c:pt idx="560">
                  <c:v>133.16</c:v>
                </c:pt>
                <c:pt idx="561">
                  <c:v>128.63999999999999</c:v>
                </c:pt>
                <c:pt idx="562">
                  <c:v>132.99</c:v>
                </c:pt>
                <c:pt idx="563">
                  <c:v>133.49</c:v>
                </c:pt>
                <c:pt idx="564">
                  <c:v>132.94999999999999</c:v>
                </c:pt>
                <c:pt idx="565">
                  <c:v>132.88999999999999</c:v>
                </c:pt>
                <c:pt idx="566">
                  <c:v>132.53</c:v>
                </c:pt>
                <c:pt idx="567">
                  <c:v>135.12</c:v>
                </c:pt>
                <c:pt idx="568">
                  <c:v>137.16</c:v>
                </c:pt>
                <c:pt idx="569">
                  <c:v>136.54</c:v>
                </c:pt>
                <c:pt idx="570">
                  <c:v>133.68</c:v>
                </c:pt>
                <c:pt idx="571">
                  <c:v>135.44999999999999</c:v>
                </c:pt>
                <c:pt idx="572">
                  <c:v>136.63999999999999</c:v>
                </c:pt>
                <c:pt idx="573">
                  <c:v>133.54</c:v>
                </c:pt>
                <c:pt idx="574">
                  <c:v>132.26</c:v>
                </c:pt>
                <c:pt idx="575">
                  <c:v>133.66999999999999</c:v>
                </c:pt>
                <c:pt idx="576">
                  <c:v>134.31</c:v>
                </c:pt>
                <c:pt idx="577">
                  <c:v>132.57</c:v>
                </c:pt>
                <c:pt idx="578">
                  <c:v>127.11</c:v>
                </c:pt>
                <c:pt idx="579">
                  <c:v>129.9</c:v>
                </c:pt>
                <c:pt idx="580">
                  <c:v>129.18</c:v>
                </c:pt>
                <c:pt idx="581">
                  <c:v>130.19</c:v>
                </c:pt>
                <c:pt idx="582">
                  <c:v>131.6</c:v>
                </c:pt>
                <c:pt idx="583">
                  <c:v>132.11000000000001</c:v>
                </c:pt>
                <c:pt idx="584">
                  <c:v>130.71</c:v>
                </c:pt>
                <c:pt idx="585">
                  <c:v>133.26</c:v>
                </c:pt>
                <c:pt idx="586">
                  <c:v>132.62</c:v>
                </c:pt>
                <c:pt idx="587">
                  <c:v>133.03</c:v>
                </c:pt>
                <c:pt idx="588">
                  <c:v>131.55000000000001</c:v>
                </c:pt>
                <c:pt idx="589">
                  <c:v>132.21</c:v>
                </c:pt>
                <c:pt idx="590">
                  <c:v>133.49</c:v>
                </c:pt>
                <c:pt idx="591">
                  <c:v>137.81</c:v>
                </c:pt>
                <c:pt idx="592">
                  <c:v>136.4</c:v>
                </c:pt>
                <c:pt idx="593">
                  <c:v>137.12</c:v>
                </c:pt>
                <c:pt idx="594">
                  <c:v>133.38999999999999</c:v>
                </c:pt>
                <c:pt idx="595">
                  <c:v>133.61000000000001</c:v>
                </c:pt>
                <c:pt idx="596">
                  <c:v>135.93</c:v>
                </c:pt>
                <c:pt idx="597">
                  <c:v>136.41</c:v>
                </c:pt>
                <c:pt idx="598">
                  <c:v>135.56</c:v>
                </c:pt>
                <c:pt idx="599">
                  <c:v>132.96</c:v>
                </c:pt>
                <c:pt idx="600">
                  <c:v>133.27000000000001</c:v>
                </c:pt>
                <c:pt idx="601">
                  <c:v>132.66</c:v>
                </c:pt>
                <c:pt idx="602">
                  <c:v>134.06</c:v>
                </c:pt>
                <c:pt idx="603">
                  <c:v>134.32</c:v>
                </c:pt>
                <c:pt idx="604">
                  <c:v>136.88999999999999</c:v>
                </c:pt>
                <c:pt idx="605">
                  <c:v>136.56</c:v>
                </c:pt>
                <c:pt idx="606">
                  <c:v>136.46</c:v>
                </c:pt>
                <c:pt idx="607">
                  <c:v>134.51</c:v>
                </c:pt>
                <c:pt idx="608">
                  <c:v>134.16999999999999</c:v>
                </c:pt>
                <c:pt idx="609">
                  <c:v>134.16999999999999</c:v>
                </c:pt>
                <c:pt idx="610">
                  <c:v>133.74</c:v>
                </c:pt>
                <c:pt idx="611">
                  <c:v>133.94999999999999</c:v>
                </c:pt>
                <c:pt idx="612">
                  <c:v>133.35</c:v>
                </c:pt>
                <c:pt idx="613">
                  <c:v>131.84</c:v>
                </c:pt>
                <c:pt idx="614">
                  <c:v>130.97999999999999</c:v>
                </c:pt>
                <c:pt idx="615">
                  <c:v>131.94</c:v>
                </c:pt>
                <c:pt idx="616">
                  <c:v>131.36000000000001</c:v>
                </c:pt>
                <c:pt idx="617">
                  <c:v>130.29</c:v>
                </c:pt>
                <c:pt idx="618">
                  <c:v>130.4</c:v>
                </c:pt>
                <c:pt idx="619">
                  <c:v>128.91999999999999</c:v>
                </c:pt>
                <c:pt idx="620">
                  <c:v>128.41</c:v>
                </c:pt>
                <c:pt idx="621">
                  <c:v>130.08000000000001</c:v>
                </c:pt>
                <c:pt idx="622">
                  <c:v>132.47999999999999</c:v>
                </c:pt>
                <c:pt idx="623">
                  <c:v>133.1</c:v>
                </c:pt>
                <c:pt idx="624">
                  <c:v>133.6</c:v>
                </c:pt>
                <c:pt idx="625">
                  <c:v>154.35</c:v>
                </c:pt>
                <c:pt idx="626">
                  <c:v>152.36000000000001</c:v>
                </c:pt>
                <c:pt idx="627">
                  <c:v>155.94999999999999</c:v>
                </c:pt>
                <c:pt idx="628">
                  <c:v>154.49</c:v>
                </c:pt>
                <c:pt idx="629">
                  <c:v>158</c:v>
                </c:pt>
                <c:pt idx="630">
                  <c:v>159.74</c:v>
                </c:pt>
                <c:pt idx="631">
                  <c:v>160.11000000000001</c:v>
                </c:pt>
                <c:pt idx="632">
                  <c:v>160.16</c:v>
                </c:pt>
                <c:pt idx="633">
                  <c:v>160.63</c:v>
                </c:pt>
                <c:pt idx="634">
                  <c:v>161</c:v>
                </c:pt>
                <c:pt idx="635">
                  <c:v>161.82</c:v>
                </c:pt>
                <c:pt idx="636">
                  <c:v>161.59</c:v>
                </c:pt>
                <c:pt idx="637">
                  <c:v>161.54</c:v>
                </c:pt>
                <c:pt idx="638">
                  <c:v>161.69</c:v>
                </c:pt>
                <c:pt idx="639">
                  <c:v>159.85</c:v>
                </c:pt>
                <c:pt idx="640">
                  <c:v>157.87</c:v>
                </c:pt>
                <c:pt idx="641">
                  <c:v>159.74</c:v>
                </c:pt>
                <c:pt idx="642">
                  <c:v>161.08000000000001</c:v>
                </c:pt>
                <c:pt idx="643">
                  <c:v>163.68</c:v>
                </c:pt>
                <c:pt idx="644">
                  <c:v>166.36</c:v>
                </c:pt>
                <c:pt idx="645">
                  <c:v>165.09</c:v>
                </c:pt>
                <c:pt idx="646">
                  <c:v>164.57</c:v>
                </c:pt>
                <c:pt idx="647">
                  <c:v>165.46</c:v>
                </c:pt>
                <c:pt idx="648">
                  <c:v>166.99</c:v>
                </c:pt>
                <c:pt idx="649">
                  <c:v>167.51</c:v>
                </c:pt>
                <c:pt idx="650">
                  <c:v>168.75</c:v>
                </c:pt>
                <c:pt idx="651">
                  <c:v>171.23</c:v>
                </c:pt>
                <c:pt idx="652">
                  <c:v>171.91</c:v>
                </c:pt>
                <c:pt idx="653">
                  <c:v>173.85</c:v>
                </c:pt>
                <c:pt idx="654">
                  <c:v>172.8</c:v>
                </c:pt>
                <c:pt idx="655">
                  <c:v>171.77</c:v>
                </c:pt>
                <c:pt idx="656">
                  <c:v>172.27</c:v>
                </c:pt>
                <c:pt idx="657">
                  <c:v>171.27</c:v>
                </c:pt>
                <c:pt idx="658">
                  <c:v>170.64</c:v>
                </c:pt>
                <c:pt idx="659">
                  <c:v>171.69</c:v>
                </c:pt>
                <c:pt idx="660">
                  <c:v>172.36</c:v>
                </c:pt>
                <c:pt idx="661">
                  <c:v>170.66</c:v>
                </c:pt>
                <c:pt idx="662">
                  <c:v>168.81</c:v>
                </c:pt>
                <c:pt idx="663">
                  <c:v>165.59</c:v>
                </c:pt>
                <c:pt idx="664">
                  <c:v>167.79</c:v>
                </c:pt>
                <c:pt idx="665">
                  <c:v>169.72</c:v>
                </c:pt>
                <c:pt idx="666">
                  <c:v>169.98</c:v>
                </c:pt>
                <c:pt idx="667">
                  <c:v>169.84</c:v>
                </c:pt>
                <c:pt idx="668">
                  <c:v>166.92</c:v>
                </c:pt>
                <c:pt idx="669">
                  <c:v>167.58</c:v>
                </c:pt>
                <c:pt idx="670">
                  <c:v>168.03</c:v>
                </c:pt>
                <c:pt idx="671">
                  <c:v>164.74</c:v>
                </c:pt>
                <c:pt idx="672">
                  <c:v>164.56</c:v>
                </c:pt>
                <c:pt idx="673">
                  <c:v>163.66999999999999</c:v>
                </c:pt>
                <c:pt idx="674">
                  <c:v>163.29</c:v>
                </c:pt>
                <c:pt idx="675">
                  <c:v>162.63999999999999</c:v>
                </c:pt>
                <c:pt idx="676">
                  <c:v>160.71</c:v>
                </c:pt>
                <c:pt idx="677">
                  <c:v>163.34</c:v>
                </c:pt>
                <c:pt idx="678">
                  <c:v>163.59</c:v>
                </c:pt>
                <c:pt idx="679">
                  <c:v>159.52000000000001</c:v>
                </c:pt>
                <c:pt idx="680">
                  <c:v>158.76</c:v>
                </c:pt>
                <c:pt idx="681">
                  <c:v>157.91</c:v>
                </c:pt>
                <c:pt idx="682">
                  <c:v>157.6</c:v>
                </c:pt>
                <c:pt idx="683">
                  <c:v>156.41999999999999</c:v>
                </c:pt>
                <c:pt idx="684">
                  <c:v>154.25</c:v>
                </c:pt>
                <c:pt idx="685">
                  <c:v>155.02000000000001</c:v>
                </c:pt>
                <c:pt idx="686">
                  <c:v>157.44</c:v>
                </c:pt>
                <c:pt idx="687">
                  <c:v>159.58000000000001</c:v>
                </c:pt>
                <c:pt idx="688">
                  <c:v>149.59</c:v>
                </c:pt>
                <c:pt idx="689">
                  <c:v>148.04</c:v>
                </c:pt>
                <c:pt idx="690">
                  <c:v>145.30000000000001</c:v>
                </c:pt>
                <c:pt idx="691">
                  <c:v>146.02000000000001</c:v>
                </c:pt>
                <c:pt idx="692">
                  <c:v>145.22999999999999</c:v>
                </c:pt>
                <c:pt idx="693">
                  <c:v>147.06</c:v>
                </c:pt>
                <c:pt idx="694">
                  <c:v>147.13999999999999</c:v>
                </c:pt>
                <c:pt idx="695">
                  <c:v>149.46</c:v>
                </c:pt>
                <c:pt idx="696">
                  <c:v>148.80000000000001</c:v>
                </c:pt>
                <c:pt idx="697">
                  <c:v>151.85</c:v>
                </c:pt>
                <c:pt idx="698">
                  <c:v>152.47999999999999</c:v>
                </c:pt>
                <c:pt idx="699">
                  <c:v>150.28</c:v>
                </c:pt>
                <c:pt idx="700">
                  <c:v>153.35</c:v>
                </c:pt>
                <c:pt idx="701">
                  <c:v>156.30000000000001</c:v>
                </c:pt>
                <c:pt idx="702">
                  <c:v>157.13999999999999</c:v>
                </c:pt>
                <c:pt idx="703">
                  <c:v>158.01</c:v>
                </c:pt>
                <c:pt idx="704">
                  <c:v>159.43</c:v>
                </c:pt>
                <c:pt idx="705">
                  <c:v>157.82</c:v>
                </c:pt>
                <c:pt idx="706">
                  <c:v>158.44999999999999</c:v>
                </c:pt>
                <c:pt idx="707">
                  <c:v>162.18</c:v>
                </c:pt>
                <c:pt idx="708">
                  <c:v>163.47999999999999</c:v>
                </c:pt>
                <c:pt idx="709">
                  <c:v>164.22</c:v>
                </c:pt>
                <c:pt idx="710">
                  <c:v>163.79</c:v>
                </c:pt>
                <c:pt idx="711">
                  <c:v>162.35</c:v>
                </c:pt>
                <c:pt idx="712">
                  <c:v>164.46</c:v>
                </c:pt>
                <c:pt idx="713">
                  <c:v>167.29</c:v>
                </c:pt>
                <c:pt idx="714">
                  <c:v>166.33</c:v>
                </c:pt>
                <c:pt idx="715">
                  <c:v>167.83</c:v>
                </c:pt>
                <c:pt idx="716">
                  <c:v>172.5</c:v>
                </c:pt>
                <c:pt idx="717">
                  <c:v>175.44</c:v>
                </c:pt>
                <c:pt idx="718">
                  <c:v>177.51</c:v>
                </c:pt>
                <c:pt idx="719">
                  <c:v>171.85</c:v>
                </c:pt>
                <c:pt idx="720">
                  <c:v>173.82</c:v>
                </c:pt>
                <c:pt idx="721">
                  <c:v>168.26</c:v>
                </c:pt>
                <c:pt idx="722">
                  <c:v>166.97</c:v>
                </c:pt>
                <c:pt idx="723">
                  <c:v>169.09</c:v>
                </c:pt>
                <c:pt idx="724">
                  <c:v>168.85</c:v>
                </c:pt>
                <c:pt idx="725">
                  <c:v>171.83</c:v>
                </c:pt>
                <c:pt idx="726">
                  <c:v>171.74</c:v>
                </c:pt>
                <c:pt idx="727">
                  <c:v>171.35</c:v>
                </c:pt>
                <c:pt idx="728">
                  <c:v>174.88</c:v>
                </c:pt>
                <c:pt idx="729">
                  <c:v>174.24</c:v>
                </c:pt>
                <c:pt idx="730">
                  <c:v>172.15</c:v>
                </c:pt>
                <c:pt idx="731">
                  <c:v>172.03</c:v>
                </c:pt>
                <c:pt idx="732">
                  <c:v>168.02</c:v>
                </c:pt>
                <c:pt idx="733">
                  <c:v>169.87</c:v>
                </c:pt>
                <c:pt idx="734">
                  <c:v>169.24</c:v>
                </c:pt>
                <c:pt idx="735">
                  <c:v>166.7</c:v>
                </c:pt>
                <c:pt idx="736">
                  <c:v>170</c:v>
                </c:pt>
                <c:pt idx="737">
                  <c:v>170.24</c:v>
                </c:pt>
                <c:pt idx="738">
                  <c:v>168.91</c:v>
                </c:pt>
                <c:pt idx="739">
                  <c:v>171.29</c:v>
                </c:pt>
                <c:pt idx="740">
                  <c:v>170.25</c:v>
                </c:pt>
                <c:pt idx="741">
                  <c:v>168.1</c:v>
                </c:pt>
                <c:pt idx="742">
                  <c:v>169.06</c:v>
                </c:pt>
                <c:pt idx="743">
                  <c:v>166.84</c:v>
                </c:pt>
                <c:pt idx="744">
                  <c:v>165.4</c:v>
                </c:pt>
                <c:pt idx="745">
                  <c:v>163.9</c:v>
                </c:pt>
                <c:pt idx="746">
                  <c:v>162.72</c:v>
                </c:pt>
                <c:pt idx="747">
                  <c:v>161.36000000000001</c:v>
                </c:pt>
                <c:pt idx="748">
                  <c:v>156.97999999999999</c:v>
                </c:pt>
                <c:pt idx="749">
                  <c:v>166.63</c:v>
                </c:pt>
                <c:pt idx="750">
                  <c:v>165.44</c:v>
                </c:pt>
                <c:pt idx="751">
                  <c:v>165.67</c:v>
                </c:pt>
                <c:pt idx="752">
                  <c:v>167.58</c:v>
                </c:pt>
                <c:pt idx="753">
                  <c:v>166.42</c:v>
                </c:pt>
                <c:pt idx="754">
                  <c:v>168.78</c:v>
                </c:pt>
                <c:pt idx="755">
                  <c:v>167.49</c:v>
                </c:pt>
                <c:pt idx="756">
                  <c:v>166.67</c:v>
                </c:pt>
                <c:pt idx="757">
                  <c:v>164.67</c:v>
                </c:pt>
                <c:pt idx="758">
                  <c:v>166.39</c:v>
                </c:pt>
                <c:pt idx="759">
                  <c:v>162.25</c:v>
                </c:pt>
                <c:pt idx="760">
                  <c:v>161.04</c:v>
                </c:pt>
                <c:pt idx="761">
                  <c:v>156.97</c:v>
                </c:pt>
                <c:pt idx="762">
                  <c:v>150.44</c:v>
                </c:pt>
                <c:pt idx="763">
                  <c:v>150.30000000000001</c:v>
                </c:pt>
                <c:pt idx="764">
                  <c:v>152.21</c:v>
                </c:pt>
                <c:pt idx="765">
                  <c:v>149.59</c:v>
                </c:pt>
                <c:pt idx="766">
                  <c:v>148.18</c:v>
                </c:pt>
                <c:pt idx="767">
                  <c:v>146.94999999999999</c:v>
                </c:pt>
                <c:pt idx="768">
                  <c:v>145.11000000000001</c:v>
                </c:pt>
                <c:pt idx="769">
                  <c:v>142.72999999999999</c:v>
                </c:pt>
                <c:pt idx="770">
                  <c:v>142.94999999999999</c:v>
                </c:pt>
                <c:pt idx="771">
                  <c:v>146</c:v>
                </c:pt>
                <c:pt idx="772">
                  <c:v>145.47999999999999</c:v>
                </c:pt>
                <c:pt idx="773">
                  <c:v>143.99</c:v>
                </c:pt>
                <c:pt idx="774">
                  <c:v>144.63999999999999</c:v>
                </c:pt>
                <c:pt idx="775">
                  <c:v>145.91</c:v>
                </c:pt>
                <c:pt idx="776">
                  <c:v>148.07</c:v>
                </c:pt>
                <c:pt idx="777">
                  <c:v>148.22</c:v>
                </c:pt>
                <c:pt idx="778">
                  <c:v>148.71</c:v>
                </c:pt>
                <c:pt idx="779">
                  <c:v>145.31</c:v>
                </c:pt>
                <c:pt idx="780">
                  <c:v>145.38999999999999</c:v>
                </c:pt>
                <c:pt idx="781">
                  <c:v>145.13999999999999</c:v>
                </c:pt>
                <c:pt idx="782">
                  <c:v>143.53</c:v>
                </c:pt>
                <c:pt idx="783">
                  <c:v>146.26</c:v>
                </c:pt>
                <c:pt idx="784">
                  <c:v>144.82</c:v>
                </c:pt>
                <c:pt idx="785">
                  <c:v>140.18</c:v>
                </c:pt>
                <c:pt idx="786">
                  <c:v>141.59</c:v>
                </c:pt>
                <c:pt idx="787">
                  <c:v>145.58000000000001</c:v>
                </c:pt>
                <c:pt idx="788">
                  <c:v>146.49</c:v>
                </c:pt>
                <c:pt idx="789">
                  <c:v>142.80000000000001</c:v>
                </c:pt>
                <c:pt idx="790">
                  <c:v>142.94999999999999</c:v>
                </c:pt>
                <c:pt idx="791">
                  <c:v>138.19</c:v>
                </c:pt>
                <c:pt idx="792">
                  <c:v>136.83000000000001</c:v>
                </c:pt>
                <c:pt idx="793">
                  <c:v>137.16999999999999</c:v>
                </c:pt>
                <c:pt idx="794">
                  <c:v>138.80000000000001</c:v>
                </c:pt>
                <c:pt idx="795">
                  <c:v>136.55000000000001</c:v>
                </c:pt>
                <c:pt idx="796">
                  <c:v>132.22</c:v>
                </c:pt>
                <c:pt idx="797">
                  <c:v>135.68</c:v>
                </c:pt>
                <c:pt idx="798">
                  <c:v>133.97</c:v>
                </c:pt>
                <c:pt idx="799">
                  <c:v>131.18</c:v>
                </c:pt>
                <c:pt idx="800">
                  <c:v>124.44</c:v>
                </c:pt>
                <c:pt idx="801">
                  <c:v>121.21</c:v>
                </c:pt>
                <c:pt idx="802">
                  <c:v>126.95</c:v>
                </c:pt>
                <c:pt idx="803">
                  <c:v>126.03</c:v>
                </c:pt>
                <c:pt idx="804">
                  <c:v>122.63</c:v>
                </c:pt>
                <c:pt idx="805">
                  <c:v>117.57</c:v>
                </c:pt>
                <c:pt idx="806">
                  <c:v>119.4</c:v>
                </c:pt>
                <c:pt idx="807">
                  <c:v>125.19</c:v>
                </c:pt>
                <c:pt idx="808">
                  <c:v>127.41</c:v>
                </c:pt>
                <c:pt idx="809">
                  <c:v>131.24</c:v>
                </c:pt>
                <c:pt idx="810">
                  <c:v>130.19</c:v>
                </c:pt>
                <c:pt idx="811">
                  <c:v>133.09</c:v>
                </c:pt>
                <c:pt idx="812">
                  <c:v>133</c:v>
                </c:pt>
                <c:pt idx="813">
                  <c:v>132.08000000000001</c:v>
                </c:pt>
                <c:pt idx="814">
                  <c:v>133.69999999999999</c:v>
                </c:pt>
                <c:pt idx="815">
                  <c:v>134.81</c:v>
                </c:pt>
                <c:pt idx="816">
                  <c:v>139.13999999999999</c:v>
                </c:pt>
                <c:pt idx="817">
                  <c:v>138.54</c:v>
                </c:pt>
                <c:pt idx="818">
                  <c:v>134.56</c:v>
                </c:pt>
                <c:pt idx="819">
                  <c:v>133.52000000000001</c:v>
                </c:pt>
                <c:pt idx="820">
                  <c:v>134.34</c:v>
                </c:pt>
                <c:pt idx="821">
                  <c:v>132.30000000000001</c:v>
                </c:pt>
                <c:pt idx="822">
                  <c:v>128.36000000000001</c:v>
                </c:pt>
                <c:pt idx="823">
                  <c:v>129.38</c:v>
                </c:pt>
                <c:pt idx="824">
                  <c:v>128.15</c:v>
                </c:pt>
                <c:pt idx="825">
                  <c:v>124.98</c:v>
                </c:pt>
                <c:pt idx="826">
                  <c:v>125.04</c:v>
                </c:pt>
                <c:pt idx="827">
                  <c:v>127.49</c:v>
                </c:pt>
                <c:pt idx="828">
                  <c:v>133.46</c:v>
                </c:pt>
                <c:pt idx="829">
                  <c:v>131.63</c:v>
                </c:pt>
                <c:pt idx="830">
                  <c:v>137.05000000000001</c:v>
                </c:pt>
                <c:pt idx="831">
                  <c:v>135.87</c:v>
                </c:pt>
                <c:pt idx="832">
                  <c:v>135.46</c:v>
                </c:pt>
                <c:pt idx="833">
                  <c:v>129.07</c:v>
                </c:pt>
                <c:pt idx="834">
                  <c:v>127.94</c:v>
                </c:pt>
                <c:pt idx="835">
                  <c:v>120.52</c:v>
                </c:pt>
                <c:pt idx="836">
                  <c:v>121.24</c:v>
                </c:pt>
                <c:pt idx="837">
                  <c:v>127.05</c:v>
                </c:pt>
                <c:pt idx="838">
                  <c:v>124.7</c:v>
                </c:pt>
                <c:pt idx="839">
                  <c:v>126.08</c:v>
                </c:pt>
                <c:pt idx="840">
                  <c:v>122.86</c:v>
                </c:pt>
                <c:pt idx="841">
                  <c:v>126.06</c:v>
                </c:pt>
                <c:pt idx="842">
                  <c:v>118.63</c:v>
                </c:pt>
                <c:pt idx="843">
                  <c:v>114.49</c:v>
                </c:pt>
                <c:pt idx="844">
                  <c:v>111.21</c:v>
                </c:pt>
                <c:pt idx="845">
                  <c:v>109.49</c:v>
                </c:pt>
                <c:pt idx="846">
                  <c:v>107.92</c:v>
                </c:pt>
                <c:pt idx="847">
                  <c:v>107.9</c:v>
                </c:pt>
                <c:pt idx="848">
                  <c:v>113.01</c:v>
                </c:pt>
                <c:pt idx="849">
                  <c:v>112.6</c:v>
                </c:pt>
                <c:pt idx="850">
                  <c:v>115.9</c:v>
                </c:pt>
                <c:pt idx="851">
                  <c:v>109.37</c:v>
                </c:pt>
                <c:pt idx="852">
                  <c:v>106.44</c:v>
                </c:pt>
                <c:pt idx="853">
                  <c:v>108</c:v>
                </c:pt>
                <c:pt idx="854">
                  <c:v>108.63</c:v>
                </c:pt>
                <c:pt idx="855">
                  <c:v>107.29</c:v>
                </c:pt>
                <c:pt idx="856">
                  <c:v>108.2</c:v>
                </c:pt>
                <c:pt idx="857">
                  <c:v>112.94</c:v>
                </c:pt>
                <c:pt idx="858">
                  <c:v>115.99</c:v>
                </c:pt>
                <c:pt idx="859">
                  <c:v>118.85</c:v>
                </c:pt>
                <c:pt idx="860">
                  <c:v>118.68</c:v>
                </c:pt>
                <c:pt idx="861">
                  <c:v>123.41</c:v>
                </c:pt>
                <c:pt idx="862">
                  <c:v>120.95</c:v>
                </c:pt>
                <c:pt idx="863">
                  <c:v>120.23</c:v>
                </c:pt>
                <c:pt idx="864">
                  <c:v>121.67</c:v>
                </c:pt>
                <c:pt idx="865">
                  <c:v>122.4</c:v>
                </c:pt>
                <c:pt idx="866">
                  <c:v>118.6</c:v>
                </c:pt>
                <c:pt idx="867">
                  <c:v>114.73</c:v>
                </c:pt>
                <c:pt idx="868">
                  <c:v>110.44</c:v>
                </c:pt>
                <c:pt idx="869">
                  <c:v>110.72</c:v>
                </c:pt>
                <c:pt idx="870">
                  <c:v>113.44</c:v>
                </c:pt>
                <c:pt idx="871">
                  <c:v>107.12</c:v>
                </c:pt>
                <c:pt idx="872">
                  <c:v>107.34</c:v>
                </c:pt>
                <c:pt idx="873">
                  <c:v>108.68</c:v>
                </c:pt>
                <c:pt idx="874">
                  <c:v>104.92</c:v>
                </c:pt>
                <c:pt idx="875">
                  <c:v>108</c:v>
                </c:pt>
                <c:pt idx="876">
                  <c:v>112.91</c:v>
                </c:pt>
                <c:pt idx="877">
                  <c:v>110.5</c:v>
                </c:pt>
                <c:pt idx="878">
                  <c:v>102.78</c:v>
                </c:pt>
                <c:pt idx="879">
                  <c:v>103.25</c:v>
                </c:pt>
                <c:pt idx="880">
                  <c:v>102.2</c:v>
                </c:pt>
                <c:pt idx="881">
                  <c:v>101.18</c:v>
                </c:pt>
                <c:pt idx="882">
                  <c:v>104.32</c:v>
                </c:pt>
                <c:pt idx="883">
                  <c:v>104.23</c:v>
                </c:pt>
                <c:pt idx="884">
                  <c:v>108.13</c:v>
                </c:pt>
                <c:pt idx="885">
                  <c:v>107.93</c:v>
                </c:pt>
                <c:pt idx="886">
                  <c:v>105.11</c:v>
                </c:pt>
                <c:pt idx="887">
                  <c:v>103.76</c:v>
                </c:pt>
                <c:pt idx="888">
                  <c:v>105.11</c:v>
                </c:pt>
                <c:pt idx="889">
                  <c:v>103.22</c:v>
                </c:pt>
                <c:pt idx="890">
                  <c:v>104.7</c:v>
                </c:pt>
                <c:pt idx="891">
                  <c:v>103.94</c:v>
                </c:pt>
                <c:pt idx="892">
                  <c:v>109.19</c:v>
                </c:pt>
                <c:pt idx="893">
                  <c:v>111.11</c:v>
                </c:pt>
                <c:pt idx="894">
                  <c:v>111.62</c:v>
                </c:pt>
                <c:pt idx="895">
                  <c:v>109.12</c:v>
                </c:pt>
                <c:pt idx="896">
                  <c:v>109.28</c:v>
                </c:pt>
                <c:pt idx="897">
                  <c:v>105.2</c:v>
                </c:pt>
                <c:pt idx="898">
                  <c:v>107.86</c:v>
                </c:pt>
                <c:pt idx="899">
                  <c:v>112.23</c:v>
                </c:pt>
                <c:pt idx="900">
                  <c:v>114.92</c:v>
                </c:pt>
                <c:pt idx="901">
                  <c:v>114.3</c:v>
                </c:pt>
                <c:pt idx="902">
                  <c:v>111.77</c:v>
                </c:pt>
                <c:pt idx="903">
                  <c:v>114.28</c:v>
                </c:pt>
                <c:pt idx="904">
                  <c:v>114.48</c:v>
                </c:pt>
                <c:pt idx="905">
                  <c:v>113.87</c:v>
                </c:pt>
                <c:pt idx="906">
                  <c:v>114</c:v>
                </c:pt>
                <c:pt idx="907">
                  <c:v>110.11</c:v>
                </c:pt>
                <c:pt idx="908">
                  <c:v>113.14</c:v>
                </c:pt>
                <c:pt idx="909">
                  <c:v>114.1</c:v>
                </c:pt>
                <c:pt idx="910">
                  <c:v>116.07</c:v>
                </c:pt>
                <c:pt idx="911">
                  <c:v>116.32</c:v>
                </c:pt>
                <c:pt idx="912">
                  <c:v>118.06</c:v>
                </c:pt>
                <c:pt idx="913">
                  <c:v>117.04</c:v>
                </c:pt>
                <c:pt idx="914">
                  <c:v>116.01</c:v>
                </c:pt>
                <c:pt idx="915">
                  <c:v>113.16</c:v>
                </c:pt>
                <c:pt idx="916">
                  <c:v>110.34</c:v>
                </c:pt>
                <c:pt idx="917">
                  <c:v>110.68</c:v>
                </c:pt>
                <c:pt idx="918">
                  <c:v>111.41</c:v>
                </c:pt>
                <c:pt idx="919">
                  <c:v>113.22</c:v>
                </c:pt>
                <c:pt idx="920">
                  <c:v>108.28</c:v>
                </c:pt>
                <c:pt idx="921">
                  <c:v>107.88</c:v>
                </c:pt>
                <c:pt idx="922">
                  <c:v>107.86</c:v>
                </c:pt>
                <c:pt idx="923">
                  <c:v>106.45</c:v>
                </c:pt>
                <c:pt idx="924">
                  <c:v>106.49</c:v>
                </c:pt>
                <c:pt idx="925">
                  <c:v>105.74</c:v>
                </c:pt>
                <c:pt idx="926">
                  <c:v>105.15</c:v>
                </c:pt>
                <c:pt idx="927">
                  <c:v>108.48</c:v>
                </c:pt>
                <c:pt idx="928">
                  <c:v>108.73</c:v>
                </c:pt>
                <c:pt idx="929">
                  <c:v>110.97</c:v>
                </c:pt>
                <c:pt idx="930">
                  <c:v>112.38</c:v>
                </c:pt>
                <c:pt idx="931">
                  <c:v>105.72</c:v>
                </c:pt>
                <c:pt idx="932">
                  <c:v>107</c:v>
                </c:pt>
                <c:pt idx="933">
                  <c:v>105.5</c:v>
                </c:pt>
                <c:pt idx="934">
                  <c:v>104.12</c:v>
                </c:pt>
                <c:pt idx="935">
                  <c:v>107.21</c:v>
                </c:pt>
                <c:pt idx="936">
                  <c:v>102.42</c:v>
                </c:pt>
                <c:pt idx="937">
                  <c:v>99.79</c:v>
                </c:pt>
                <c:pt idx="938">
                  <c:v>98.55</c:v>
                </c:pt>
                <c:pt idx="939">
                  <c:v>97.02</c:v>
                </c:pt>
                <c:pt idx="940">
                  <c:v>96.06</c:v>
                </c:pt>
                <c:pt idx="941">
                  <c:v>96.29</c:v>
                </c:pt>
                <c:pt idx="942">
                  <c:v>98.7</c:v>
                </c:pt>
                <c:pt idx="943">
                  <c:v>95.33</c:v>
                </c:pt>
                <c:pt idx="944">
                  <c:v>83.12</c:v>
                </c:pt>
                <c:pt idx="945">
                  <c:v>85.4</c:v>
                </c:pt>
                <c:pt idx="946">
                  <c:v>88.64</c:v>
                </c:pt>
                <c:pt idx="947">
                  <c:v>91.1</c:v>
                </c:pt>
                <c:pt idx="948">
                  <c:v>90.17</c:v>
                </c:pt>
                <c:pt idx="949">
                  <c:v>87.16</c:v>
                </c:pt>
                <c:pt idx="950">
                  <c:v>86.69</c:v>
                </c:pt>
                <c:pt idx="951">
                  <c:v>87.99</c:v>
                </c:pt>
                <c:pt idx="952">
                  <c:v>88.51</c:v>
                </c:pt>
                <c:pt idx="953">
                  <c:v>89.56</c:v>
                </c:pt>
                <c:pt idx="954">
                  <c:v>87.55</c:v>
                </c:pt>
                <c:pt idx="955">
                  <c:v>89.97</c:v>
                </c:pt>
                <c:pt idx="956">
                  <c:v>89.68</c:v>
                </c:pt>
                <c:pt idx="957">
                  <c:v>88.57</c:v>
                </c:pt>
                <c:pt idx="958">
                  <c:v>86.83</c:v>
                </c:pt>
                <c:pt idx="959">
                  <c:v>88.5</c:v>
                </c:pt>
                <c:pt idx="960">
                  <c:v>88.01</c:v>
                </c:pt>
                <c:pt idx="961">
                  <c:v>91.72</c:v>
                </c:pt>
                <c:pt idx="962">
                  <c:v>92.39</c:v>
                </c:pt>
                <c:pt idx="963">
                  <c:v>90.54</c:v>
                </c:pt>
                <c:pt idx="964">
                  <c:v>93.83</c:v>
                </c:pt>
                <c:pt idx="965">
                  <c:v>92.68</c:v>
                </c:pt>
                <c:pt idx="966">
                  <c:v>93.77</c:v>
                </c:pt>
                <c:pt idx="967">
                  <c:v>90.3</c:v>
                </c:pt>
                <c:pt idx="968">
                  <c:v>90.4</c:v>
                </c:pt>
                <c:pt idx="969">
                  <c:v>95.79</c:v>
                </c:pt>
                <c:pt idx="970">
                  <c:v>93.44</c:v>
                </c:pt>
                <c:pt idx="971">
                  <c:v>93.75</c:v>
                </c:pt>
                <c:pt idx="972">
                  <c:v>92.1</c:v>
                </c:pt>
                <c:pt idx="973">
                  <c:v>99.49</c:v>
                </c:pt>
                <c:pt idx="974">
                  <c:v>106.09</c:v>
                </c:pt>
                <c:pt idx="975">
                  <c:v>104.39</c:v>
                </c:pt>
                <c:pt idx="976">
                  <c:v>106.71</c:v>
                </c:pt>
                <c:pt idx="977">
                  <c:v>105.23</c:v>
                </c:pt>
                <c:pt idx="978">
                  <c:v>105.36</c:v>
                </c:pt>
                <c:pt idx="979">
                  <c:v>105.42</c:v>
                </c:pt>
                <c:pt idx="980">
                  <c:v>103.83</c:v>
                </c:pt>
                <c:pt idx="981">
                  <c:v>105.97</c:v>
                </c:pt>
                <c:pt idx="982">
                  <c:v>106.65</c:v>
                </c:pt>
                <c:pt idx="983">
                  <c:v>105.96</c:v>
                </c:pt>
                <c:pt idx="984">
                  <c:v>104.96</c:v>
                </c:pt>
                <c:pt idx="985">
                  <c:v>106.25</c:v>
                </c:pt>
                <c:pt idx="986">
                  <c:v>109.69</c:v>
                </c:pt>
                <c:pt idx="987">
                  <c:v>111.11</c:v>
                </c:pt>
                <c:pt idx="988">
                  <c:v>112.2</c:v>
                </c:pt>
                <c:pt idx="989">
                  <c:v>109.62</c:v>
                </c:pt>
                <c:pt idx="990">
                  <c:v>107.93</c:v>
                </c:pt>
                <c:pt idx="991">
                  <c:v>108.33</c:v>
                </c:pt>
                <c:pt idx="992">
                  <c:v>111.36</c:v>
                </c:pt>
                <c:pt idx="993">
                  <c:v>109.42</c:v>
                </c:pt>
                <c:pt idx="994">
                  <c:v>112.07</c:v>
                </c:pt>
                <c:pt idx="995">
                  <c:v>112.85</c:v>
                </c:pt>
                <c:pt idx="996">
                  <c:v>111.45</c:v>
                </c:pt>
                <c:pt idx="997">
                  <c:v>108.51</c:v>
                </c:pt>
                <c:pt idx="998">
                  <c:v>105.95</c:v>
                </c:pt>
                <c:pt idx="999">
                  <c:v>103.05</c:v>
                </c:pt>
                <c:pt idx="1000">
                  <c:v>103.21</c:v>
                </c:pt>
                <c:pt idx="1001">
                  <c:v>115.78</c:v>
                </c:pt>
                <c:pt idx="1002">
                  <c:v>116.71</c:v>
                </c:pt>
                <c:pt idx="1003">
                  <c:v>116.25</c:v>
                </c:pt>
                <c:pt idx="1004">
                  <c:v>117.56</c:v>
                </c:pt>
                <c:pt idx="1005">
                  <c:v>114.98</c:v>
                </c:pt>
                <c:pt idx="1006">
                  <c:v>117.35</c:v>
                </c:pt>
                <c:pt idx="1007">
                  <c:v>117.01</c:v>
                </c:pt>
                <c:pt idx="1008">
                  <c:v>118.75</c:v>
                </c:pt>
                <c:pt idx="1009">
                  <c:v>121.21</c:v>
                </c:pt>
                <c:pt idx="1010">
                  <c:v>120.62</c:v>
                </c:pt>
                <c:pt idx="1011">
                  <c:v>124.53</c:v>
                </c:pt>
                <c:pt idx="1012">
                  <c:v>124.85</c:v>
                </c:pt>
                <c:pt idx="1013">
                  <c:v>125.84</c:v>
                </c:pt>
                <c:pt idx="1014">
                  <c:v>127.94</c:v>
                </c:pt>
                <c:pt idx="1015">
                  <c:v>127.89</c:v>
                </c:pt>
                <c:pt idx="1016">
                  <c:v>128.85</c:v>
                </c:pt>
                <c:pt idx="1017">
                  <c:v>128.13999999999999</c:v>
                </c:pt>
                <c:pt idx="1018">
                  <c:v>126.43</c:v>
                </c:pt>
                <c:pt idx="1019">
                  <c:v>124.53</c:v>
                </c:pt>
                <c:pt idx="1020">
                  <c:v>126.62</c:v>
                </c:pt>
                <c:pt idx="1021">
                  <c:v>128.29</c:v>
                </c:pt>
                <c:pt idx="1022">
                  <c:v>126.83</c:v>
                </c:pt>
                <c:pt idx="1023">
                  <c:v>126.82</c:v>
                </c:pt>
                <c:pt idx="1024">
                  <c:v>127.53</c:v>
                </c:pt>
                <c:pt idx="1025">
                  <c:v>127.53</c:v>
                </c:pt>
                <c:pt idx="1026">
                  <c:v>126.37</c:v>
                </c:pt>
                <c:pt idx="1027">
                  <c:v>127.33</c:v>
                </c:pt>
                <c:pt idx="1028">
                  <c:v>129.5</c:v>
                </c:pt>
                <c:pt idx="1029">
                  <c:v>129.06</c:v>
                </c:pt>
                <c:pt idx="1030">
                  <c:v>127.61</c:v>
                </c:pt>
                <c:pt idx="1031">
                  <c:v>125.73</c:v>
                </c:pt>
                <c:pt idx="1032">
                  <c:v>125.33</c:v>
                </c:pt>
                <c:pt idx="1033">
                  <c:v>122.91</c:v>
                </c:pt>
                <c:pt idx="1034">
                  <c:v>122.18</c:v>
                </c:pt>
                <c:pt idx="1035">
                  <c:v>122.23</c:v>
                </c:pt>
                <c:pt idx="1036">
                  <c:v>125.15</c:v>
                </c:pt>
                <c:pt idx="1037">
                  <c:v>126.2</c:v>
                </c:pt>
                <c:pt idx="1038">
                  <c:v>127.48</c:v>
                </c:pt>
                <c:pt idx="1039">
                  <c:v>124.38</c:v>
                </c:pt>
                <c:pt idx="1040">
                  <c:v>124.84</c:v>
                </c:pt>
                <c:pt idx="1041">
                  <c:v>121.1</c:v>
                </c:pt>
                <c:pt idx="1042">
                  <c:v>119.9</c:v>
                </c:pt>
                <c:pt idx="1043">
                  <c:v>119.96</c:v>
                </c:pt>
                <c:pt idx="1044">
                  <c:v>118.04</c:v>
                </c:pt>
                <c:pt idx="1045">
                  <c:v>118.53</c:v>
                </c:pt>
                <c:pt idx="1046">
                  <c:v>118.79</c:v>
                </c:pt>
                <c:pt idx="1047">
                  <c:v>118.58</c:v>
                </c:pt>
                <c:pt idx="1048">
                  <c:v>119.58</c:v>
                </c:pt>
                <c:pt idx="1049">
                  <c:v>120.94</c:v>
                </c:pt>
                <c:pt idx="1050">
                  <c:v>120.17</c:v>
                </c:pt>
                <c:pt idx="1051">
                  <c:v>119.59</c:v>
                </c:pt>
                <c:pt idx="1052">
                  <c:v>119.86</c:v>
                </c:pt>
                <c:pt idx="1053">
                  <c:v>117.87</c:v>
                </c:pt>
                <c:pt idx="1054">
                  <c:v>117.49</c:v>
                </c:pt>
                <c:pt idx="1055">
                  <c:v>116.86</c:v>
                </c:pt>
                <c:pt idx="1056">
                  <c:v>119</c:v>
                </c:pt>
                <c:pt idx="1057">
                  <c:v>118.17</c:v>
                </c:pt>
                <c:pt idx="1058">
                  <c:v>120.65</c:v>
                </c:pt>
                <c:pt idx="1059">
                  <c:v>120.39</c:v>
                </c:pt>
                <c:pt idx="1060">
                  <c:v>121.2</c:v>
                </c:pt>
                <c:pt idx="1061">
                  <c:v>125.61</c:v>
                </c:pt>
                <c:pt idx="1062">
                  <c:v>119.5</c:v>
                </c:pt>
                <c:pt idx="1063">
                  <c:v>120.97</c:v>
                </c:pt>
                <c:pt idx="1064">
                  <c:v>120.71</c:v>
                </c:pt>
                <c:pt idx="1065">
                  <c:v>117.81</c:v>
                </c:pt>
                <c:pt idx="1066">
                  <c:v>117.87</c:v>
                </c:pt>
                <c:pt idx="1067">
                  <c:v>120.49</c:v>
                </c:pt>
                <c:pt idx="1068">
                  <c:v>120.1</c:v>
                </c:pt>
                <c:pt idx="1069">
                  <c:v>122.64</c:v>
                </c:pt>
                <c:pt idx="1070">
                  <c:v>121.67</c:v>
                </c:pt>
                <c:pt idx="1071">
                  <c:v>123.69</c:v>
                </c:pt>
                <c:pt idx="1072">
                  <c:v>120.9</c:v>
                </c:pt>
                <c:pt idx="1073">
                  <c:v>120.22</c:v>
                </c:pt>
                <c:pt idx="1074">
                  <c:v>121.91</c:v>
                </c:pt>
                <c:pt idx="1075">
                  <c:v>123.3</c:v>
                </c:pt>
                <c:pt idx="1076">
                  <c:v>123.66</c:v>
                </c:pt>
                <c:pt idx="1077">
                  <c:v>126.43</c:v>
                </c:pt>
                <c:pt idx="1078">
                  <c:v>125.95</c:v>
                </c:pt>
                <c:pt idx="1079">
                  <c:v>126.19</c:v>
                </c:pt>
                <c:pt idx="1080">
                  <c:v>126.21</c:v>
                </c:pt>
                <c:pt idx="1081">
                  <c:v>125.67</c:v>
                </c:pt>
                <c:pt idx="1082">
                  <c:v>124.45</c:v>
                </c:pt>
                <c:pt idx="1083">
                  <c:v>125.53</c:v>
                </c:pt>
                <c:pt idx="1084">
                  <c:v>127.09</c:v>
                </c:pt>
                <c:pt idx="1085">
                  <c:v>124.66</c:v>
                </c:pt>
                <c:pt idx="1086">
                  <c:v>123.84</c:v>
                </c:pt>
                <c:pt idx="1087">
                  <c:v>125.7</c:v>
                </c:pt>
                <c:pt idx="1088">
                  <c:v>126.72</c:v>
                </c:pt>
                <c:pt idx="1089">
                  <c:v>127.92</c:v>
                </c:pt>
                <c:pt idx="1090">
                  <c:v>127.26</c:v>
                </c:pt>
                <c:pt idx="1091">
                  <c:v>126.74</c:v>
                </c:pt>
                <c:pt idx="1092">
                  <c:v>123.67</c:v>
                </c:pt>
                <c:pt idx="1093">
                  <c:v>126.59</c:v>
                </c:pt>
                <c:pt idx="1094">
                  <c:v>126.88</c:v>
                </c:pt>
                <c:pt idx="1095">
                  <c:v>125.1</c:v>
                </c:pt>
                <c:pt idx="1096">
                  <c:v>123.51</c:v>
                </c:pt>
                <c:pt idx="1097">
                  <c:v>122.22</c:v>
                </c:pt>
                <c:pt idx="1098">
                  <c:v>120.21</c:v>
                </c:pt>
                <c:pt idx="1099">
                  <c:v>119.83</c:v>
                </c:pt>
                <c:pt idx="1100">
                  <c:v>116.48</c:v>
                </c:pt>
                <c:pt idx="1101">
                  <c:v>116.98</c:v>
                </c:pt>
                <c:pt idx="1102">
                  <c:v>118.87</c:v>
                </c:pt>
                <c:pt idx="1103">
                  <c:v>114.76</c:v>
                </c:pt>
                <c:pt idx="1104">
                  <c:v>110.18</c:v>
                </c:pt>
                <c:pt idx="1105">
                  <c:v>108.78</c:v>
                </c:pt>
                <c:pt idx="1106">
                  <c:v>108.29</c:v>
                </c:pt>
                <c:pt idx="1107">
                  <c:v>107.48</c:v>
                </c:pt>
                <c:pt idx="1108">
                  <c:v>107.51</c:v>
                </c:pt>
                <c:pt idx="1109">
                  <c:v>106.52</c:v>
                </c:pt>
                <c:pt idx="1110">
                  <c:v>105.26</c:v>
                </c:pt>
                <c:pt idx="1111">
                  <c:v>103.63</c:v>
                </c:pt>
                <c:pt idx="1112">
                  <c:v>107.78</c:v>
                </c:pt>
                <c:pt idx="1113">
                  <c:v>105.2</c:v>
                </c:pt>
                <c:pt idx="1114">
                  <c:v>106.19</c:v>
                </c:pt>
                <c:pt idx="1115">
                  <c:v>107.09</c:v>
                </c:pt>
                <c:pt idx="1116">
                  <c:v>106.2</c:v>
                </c:pt>
                <c:pt idx="1117">
                  <c:v>105.86</c:v>
                </c:pt>
                <c:pt idx="1118">
                  <c:v>106.83</c:v>
                </c:pt>
                <c:pt idx="1119">
                  <c:v>106.78</c:v>
                </c:pt>
                <c:pt idx="1120">
                  <c:v>112.86</c:v>
                </c:pt>
                <c:pt idx="1121">
                  <c:v>112.41</c:v>
                </c:pt>
                <c:pt idx="1122">
                  <c:v>113.59</c:v>
                </c:pt>
                <c:pt idx="1123">
                  <c:v>109.54</c:v>
                </c:pt>
                <c:pt idx="1124">
                  <c:v>109.98</c:v>
                </c:pt>
                <c:pt idx="1125">
                  <c:v>110.46</c:v>
                </c:pt>
                <c:pt idx="1126">
                  <c:v>109.52</c:v>
                </c:pt>
                <c:pt idx="1127">
                  <c:v>111.74</c:v>
                </c:pt>
                <c:pt idx="1128">
                  <c:v>113.61</c:v>
                </c:pt>
                <c:pt idx="1129">
                  <c:v>113.03</c:v>
                </c:pt>
                <c:pt idx="1130">
                  <c:v>113.37</c:v>
                </c:pt>
                <c:pt idx="1131">
                  <c:v>110.37</c:v>
                </c:pt>
                <c:pt idx="1132">
                  <c:v>109.11</c:v>
                </c:pt>
                <c:pt idx="1133">
                  <c:v>107.1</c:v>
                </c:pt>
                <c:pt idx="1134">
                  <c:v>105.1</c:v>
                </c:pt>
                <c:pt idx="1135">
                  <c:v>104.46</c:v>
                </c:pt>
                <c:pt idx="1136">
                  <c:v>105.78</c:v>
                </c:pt>
                <c:pt idx="1137">
                  <c:v>107.39</c:v>
                </c:pt>
                <c:pt idx="1138">
                  <c:v>107.76</c:v>
                </c:pt>
                <c:pt idx="1139">
                  <c:v>107.84</c:v>
                </c:pt>
                <c:pt idx="1140">
                  <c:v>107.95</c:v>
                </c:pt>
                <c:pt idx="1141">
                  <c:v>108.71</c:v>
                </c:pt>
                <c:pt idx="1142">
                  <c:v>109.72</c:v>
                </c:pt>
                <c:pt idx="1143">
                  <c:v>109.88</c:v>
                </c:pt>
                <c:pt idx="1144">
                  <c:v>107.53</c:v>
                </c:pt>
                <c:pt idx="1145">
                  <c:v>109.06</c:v>
                </c:pt>
                <c:pt idx="1146">
                  <c:v>108.77</c:v>
                </c:pt>
                <c:pt idx="1147">
                  <c:v>108.3</c:v>
                </c:pt>
                <c:pt idx="1148">
                  <c:v>109.3</c:v>
                </c:pt>
                <c:pt idx="1149">
                  <c:v>107.67</c:v>
                </c:pt>
                <c:pt idx="1150">
                  <c:v>108.62</c:v>
                </c:pt>
                <c:pt idx="1151">
                  <c:v>110.39</c:v>
                </c:pt>
                <c:pt idx="1152">
                  <c:v>109.4</c:v>
                </c:pt>
                <c:pt idx="1153">
                  <c:v>107.51</c:v>
                </c:pt>
                <c:pt idx="1154">
                  <c:v>108.64</c:v>
                </c:pt>
                <c:pt idx="1155">
                  <c:v>108.81</c:v>
                </c:pt>
                <c:pt idx="1156">
                  <c:v>110.48</c:v>
                </c:pt>
                <c:pt idx="1157">
                  <c:v>109.69</c:v>
                </c:pt>
                <c:pt idx="1158">
                  <c:v>109.69</c:v>
                </c:pt>
                <c:pt idx="1159">
                  <c:v>109.03</c:v>
                </c:pt>
                <c:pt idx="1160">
                  <c:v>108.09</c:v>
                </c:pt>
                <c:pt idx="1161">
                  <c:v>107.64</c:v>
                </c:pt>
                <c:pt idx="1162">
                  <c:v>106.55</c:v>
                </c:pt>
                <c:pt idx="1163">
                  <c:v>106.53</c:v>
                </c:pt>
                <c:pt idx="1164">
                  <c:v>105.05</c:v>
                </c:pt>
                <c:pt idx="1165">
                  <c:v>104.81</c:v>
                </c:pt>
                <c:pt idx="1166">
                  <c:v>102.86</c:v>
                </c:pt>
                <c:pt idx="1167">
                  <c:v>101.46</c:v>
                </c:pt>
                <c:pt idx="1168">
                  <c:v>98.75</c:v>
                </c:pt>
                <c:pt idx="1169">
                  <c:v>97.63</c:v>
                </c:pt>
                <c:pt idx="1170">
                  <c:v>98.84</c:v>
                </c:pt>
                <c:pt idx="1171">
                  <c:v>99.63</c:v>
                </c:pt>
                <c:pt idx="1172">
                  <c:v>101.77</c:v>
                </c:pt>
                <c:pt idx="1173">
                  <c:v>102.1</c:v>
                </c:pt>
                <c:pt idx="1174">
                  <c:v>101.71</c:v>
                </c:pt>
                <c:pt idx="1175">
                  <c:v>102.36</c:v>
                </c:pt>
                <c:pt idx="1176">
                  <c:v>100.32</c:v>
                </c:pt>
                <c:pt idx="1177">
                  <c:v>100.18</c:v>
                </c:pt>
                <c:pt idx="1178">
                  <c:v>97.93</c:v>
                </c:pt>
                <c:pt idx="1179">
                  <c:v>97.67</c:v>
                </c:pt>
                <c:pt idx="1180">
                  <c:v>96.79</c:v>
                </c:pt>
                <c:pt idx="1181">
                  <c:v>96.3</c:v>
                </c:pt>
                <c:pt idx="1182">
                  <c:v>96.13</c:v>
                </c:pt>
                <c:pt idx="1183">
                  <c:v>97.19</c:v>
                </c:pt>
                <c:pt idx="1184">
                  <c:v>96.26</c:v>
                </c:pt>
                <c:pt idx="1185">
                  <c:v>95.51</c:v>
                </c:pt>
                <c:pt idx="1186">
                  <c:v>94.62</c:v>
                </c:pt>
                <c:pt idx="1187">
                  <c:v>94.04</c:v>
                </c:pt>
                <c:pt idx="1188">
                  <c:v>91.59</c:v>
                </c:pt>
                <c:pt idx="1189">
                  <c:v>90.85</c:v>
                </c:pt>
                <c:pt idx="1190">
                  <c:v>90.6</c:v>
                </c:pt>
                <c:pt idx="1191">
                  <c:v>90.17</c:v>
                </c:pt>
                <c:pt idx="1192">
                  <c:v>89.42</c:v>
                </c:pt>
                <c:pt idx="1193">
                  <c:v>89.63</c:v>
                </c:pt>
                <c:pt idx="1194">
                  <c:v>95.62</c:v>
                </c:pt>
                <c:pt idx="1195">
                  <c:v>94.56</c:v>
                </c:pt>
                <c:pt idx="1196">
                  <c:v>95.09</c:v>
                </c:pt>
                <c:pt idx="1197">
                  <c:v>95.89</c:v>
                </c:pt>
                <c:pt idx="1198">
                  <c:v>95.79</c:v>
                </c:pt>
                <c:pt idx="1199">
                  <c:v>97.11</c:v>
                </c:pt>
                <c:pt idx="1200">
                  <c:v>96.88</c:v>
                </c:pt>
                <c:pt idx="1201">
                  <c:v>97.62</c:v>
                </c:pt>
                <c:pt idx="1202">
                  <c:v>98.65</c:v>
                </c:pt>
                <c:pt idx="1203">
                  <c:v>99.25</c:v>
                </c:pt>
                <c:pt idx="1204">
                  <c:v>99.91</c:v>
                </c:pt>
                <c:pt idx="1205">
                  <c:v>102.04</c:v>
                </c:pt>
                <c:pt idx="1206">
                  <c:v>103.01</c:v>
                </c:pt>
                <c:pt idx="1207">
                  <c:v>103.77</c:v>
                </c:pt>
                <c:pt idx="1208">
                  <c:v>103.05</c:v>
                </c:pt>
                <c:pt idx="1209">
                  <c:v>102.67</c:v>
                </c:pt>
                <c:pt idx="1210">
                  <c:v>102.81</c:v>
                </c:pt>
                <c:pt idx="1211">
                  <c:v>105.18</c:v>
                </c:pt>
                <c:pt idx="1212">
                  <c:v>103.54</c:v>
                </c:pt>
                <c:pt idx="1213">
                  <c:v>100.02</c:v>
                </c:pt>
                <c:pt idx="1214">
                  <c:v>97.98</c:v>
                </c:pt>
                <c:pt idx="1215">
                  <c:v>101.8</c:v>
                </c:pt>
                <c:pt idx="1216">
                  <c:v>102.77</c:v>
                </c:pt>
                <c:pt idx="1217">
                  <c:v>100.88</c:v>
                </c:pt>
                <c:pt idx="1218">
                  <c:v>105.08</c:v>
                </c:pt>
                <c:pt idx="1219">
                  <c:v>107.06</c:v>
                </c:pt>
                <c:pt idx="1220">
                  <c:v>107.25</c:v>
                </c:pt>
                <c:pt idx="1221">
                  <c:v>109.36</c:v>
                </c:pt>
                <c:pt idx="1222">
                  <c:v>109.39</c:v>
                </c:pt>
                <c:pt idx="1223">
                  <c:v>107</c:v>
                </c:pt>
                <c:pt idx="1224">
                  <c:v>106.11</c:v>
                </c:pt>
                <c:pt idx="1225">
                  <c:v>104.2</c:v>
                </c:pt>
                <c:pt idx="1226">
                  <c:v>105.75</c:v>
                </c:pt>
                <c:pt idx="1227">
                  <c:v>107.82</c:v>
                </c:pt>
                <c:pt idx="1228">
                  <c:v>107.61</c:v>
                </c:pt>
                <c:pt idx="1229">
                  <c:v>105.96</c:v>
                </c:pt>
                <c:pt idx="1230">
                  <c:v>106.32</c:v>
                </c:pt>
                <c:pt idx="1231">
                  <c:v>106.55</c:v>
                </c:pt>
                <c:pt idx="1232">
                  <c:v>107.92</c:v>
                </c:pt>
                <c:pt idx="1233">
                  <c:v>107.64</c:v>
                </c:pt>
                <c:pt idx="1234">
                  <c:v>107.96</c:v>
                </c:pt>
                <c:pt idx="1235">
                  <c:v>108.75</c:v>
                </c:pt>
                <c:pt idx="1236">
                  <c:v>110.37</c:v>
                </c:pt>
                <c:pt idx="1237">
                  <c:v>110.27</c:v>
                </c:pt>
                <c:pt idx="1238">
                  <c:v>113.48</c:v>
                </c:pt>
                <c:pt idx="1239">
                  <c:v>115.15</c:v>
                </c:pt>
                <c:pt idx="1240">
                  <c:v>115.41</c:v>
                </c:pt>
                <c:pt idx="1241">
                  <c:v>116.11</c:v>
                </c:pt>
                <c:pt idx="1242">
                  <c:v>114.81</c:v>
                </c:pt>
                <c:pt idx="1243">
                  <c:v>115.91</c:v>
                </c:pt>
                <c:pt idx="1244">
                  <c:v>118.61</c:v>
                </c:pt>
                <c:pt idx="1245">
                  <c:v>119.64</c:v>
                </c:pt>
                <c:pt idx="1246">
                  <c:v>121.17</c:v>
                </c:pt>
                <c:pt idx="1247">
                  <c:v>121.02</c:v>
                </c:pt>
                <c:pt idx="1248">
                  <c:v>121.55</c:v>
                </c:pt>
                <c:pt idx="1249">
                  <c:v>121.14</c:v>
                </c:pt>
                <c:pt idx="1250">
                  <c:v>122.64</c:v>
                </c:pt>
                <c:pt idx="1251">
                  <c:v>121.43</c:v>
                </c:pt>
                <c:pt idx="1252">
                  <c:v>122.53</c:v>
                </c:pt>
                <c:pt idx="1253">
                  <c:v>108.04</c:v>
                </c:pt>
                <c:pt idx="1254">
                  <c:v>108.02</c:v>
                </c:pt>
                <c:pt idx="1255">
                  <c:v>107.13</c:v>
                </c:pt>
                <c:pt idx="1256">
                  <c:v>108.82</c:v>
                </c:pt>
                <c:pt idx="1257">
                  <c:v>108.57</c:v>
                </c:pt>
                <c:pt idx="1258">
                  <c:v>106.55</c:v>
                </c:pt>
                <c:pt idx="1259">
                  <c:v>104.04</c:v>
                </c:pt>
                <c:pt idx="1260">
                  <c:v>102.3</c:v>
                </c:pt>
                <c:pt idx="1261">
                  <c:v>102.08</c:v>
                </c:pt>
                <c:pt idx="1262">
                  <c:v>103.62</c:v>
                </c:pt>
                <c:pt idx="1263">
                  <c:v>102.74</c:v>
                </c:pt>
                <c:pt idx="1264">
                  <c:v>103.77</c:v>
                </c:pt>
                <c:pt idx="1265">
                  <c:v>105.9</c:v>
                </c:pt>
                <c:pt idx="1266">
                  <c:v>105.06</c:v>
                </c:pt>
                <c:pt idx="1267">
                  <c:v>101.72</c:v>
                </c:pt>
                <c:pt idx="1268">
                  <c:v>100.82</c:v>
                </c:pt>
                <c:pt idx="1269">
                  <c:v>100.94</c:v>
                </c:pt>
                <c:pt idx="1270">
                  <c:v>101.78</c:v>
                </c:pt>
                <c:pt idx="1271">
                  <c:v>100.56</c:v>
                </c:pt>
                <c:pt idx="1272">
                  <c:v>101.9</c:v>
                </c:pt>
                <c:pt idx="1273">
                  <c:v>100.76</c:v>
                </c:pt>
                <c:pt idx="1274">
                  <c:v>100.77</c:v>
                </c:pt>
                <c:pt idx="1275">
                  <c:v>102.75</c:v>
                </c:pt>
                <c:pt idx="1276">
                  <c:v>103.88</c:v>
                </c:pt>
                <c:pt idx="1277">
                  <c:v>104.18</c:v>
                </c:pt>
                <c:pt idx="1278">
                  <c:v>101.53</c:v>
                </c:pt>
                <c:pt idx="1279">
                  <c:v>101.76</c:v>
                </c:pt>
                <c:pt idx="1280">
                  <c:v>100.71</c:v>
                </c:pt>
                <c:pt idx="1281">
                  <c:v>99.68</c:v>
                </c:pt>
                <c:pt idx="1282">
                  <c:v>102.61</c:v>
                </c:pt>
                <c:pt idx="1283">
                  <c:v>103.79</c:v>
                </c:pt>
                <c:pt idx="1284">
                  <c:v>103.77</c:v>
                </c:pt>
                <c:pt idx="1285">
                  <c:v>104.5</c:v>
                </c:pt>
                <c:pt idx="1286">
                  <c:v>107.18</c:v>
                </c:pt>
                <c:pt idx="1287">
                  <c:v>105</c:v>
                </c:pt>
                <c:pt idx="1288">
                  <c:v>106.33</c:v>
                </c:pt>
                <c:pt idx="1289">
                  <c:v>106.05</c:v>
                </c:pt>
                <c:pt idx="1290">
                  <c:v>103.51</c:v>
                </c:pt>
                <c:pt idx="1291">
                  <c:v>103.3</c:v>
                </c:pt>
                <c:pt idx="1292">
                  <c:v>105.27</c:v>
                </c:pt>
                <c:pt idx="1293">
                  <c:v>105.08</c:v>
                </c:pt>
                <c:pt idx="1294">
                  <c:v>105.63</c:v>
                </c:pt>
                <c:pt idx="1295">
                  <c:v>104.54</c:v>
                </c:pt>
                <c:pt idx="1296">
                  <c:v>105.15</c:v>
                </c:pt>
                <c:pt idx="1297">
                  <c:v>104.35</c:v>
                </c:pt>
                <c:pt idx="1298">
                  <c:v>103.93</c:v>
                </c:pt>
                <c:pt idx="1299">
                  <c:v>101.88</c:v>
                </c:pt>
                <c:pt idx="1300">
                  <c:v>99.54</c:v>
                </c:pt>
                <c:pt idx="1301">
                  <c:v>98.31</c:v>
                </c:pt>
                <c:pt idx="1302">
                  <c:v>97.63</c:v>
                </c:pt>
                <c:pt idx="1303">
                  <c:v>98.19</c:v>
                </c:pt>
                <c:pt idx="1304">
                  <c:v>99.16</c:v>
                </c:pt>
                <c:pt idx="1305">
                  <c:v>101.08</c:v>
                </c:pt>
                <c:pt idx="1306">
                  <c:v>100.18</c:v>
                </c:pt>
                <c:pt idx="1307">
                  <c:v>101.36</c:v>
                </c:pt>
                <c:pt idx="1308">
                  <c:v>100.26</c:v>
                </c:pt>
                <c:pt idx="1309">
                  <c:v>99.64</c:v>
                </c:pt>
                <c:pt idx="1310">
                  <c:v>98.74</c:v>
                </c:pt>
                <c:pt idx="1311">
                  <c:v>99.96</c:v>
                </c:pt>
                <c:pt idx="1312">
                  <c:v>100.27</c:v>
                </c:pt>
                <c:pt idx="1313">
                  <c:v>100.82</c:v>
                </c:pt>
                <c:pt idx="1314">
                  <c:v>93.86</c:v>
                </c:pt>
                <c:pt idx="1315">
                  <c:v>93.75</c:v>
                </c:pt>
                <c:pt idx="1316">
                  <c:v>92.58</c:v>
                </c:pt>
                <c:pt idx="1317">
                  <c:v>94.13</c:v>
                </c:pt>
                <c:pt idx="1318">
                  <c:v>93.98</c:v>
                </c:pt>
                <c:pt idx="1319">
                  <c:v>92.56</c:v>
                </c:pt>
                <c:pt idx="1320">
                  <c:v>90.95</c:v>
                </c:pt>
                <c:pt idx="1321">
                  <c:v>90.33</c:v>
                </c:pt>
                <c:pt idx="1322">
                  <c:v>89.07</c:v>
                </c:pt>
                <c:pt idx="1323">
                  <c:v>88.84</c:v>
                </c:pt>
                <c:pt idx="1324">
                  <c:v>90</c:v>
                </c:pt>
                <c:pt idx="1325">
                  <c:v>91</c:v>
                </c:pt>
                <c:pt idx="1326">
                  <c:v>89</c:v>
                </c:pt>
                <c:pt idx="1327">
                  <c:v>92</c:v>
                </c:pt>
                <c:pt idx="1328">
                  <c:v>92</c:v>
                </c:pt>
                <c:pt idx="1329">
                  <c:v>93.1</c:v>
                </c:pt>
                <c:pt idx="1330">
                  <c:v>93.39</c:v>
                </c:pt>
                <c:pt idx="1331">
                  <c:v>94.84</c:v>
                </c:pt>
                <c:pt idx="1332">
                  <c:v>95.74</c:v>
                </c:pt>
                <c:pt idx="1333">
                  <c:v>94.53</c:v>
                </c:pt>
                <c:pt idx="1334">
                  <c:v>94.19</c:v>
                </c:pt>
                <c:pt idx="1335">
                  <c:v>94.02</c:v>
                </c:pt>
                <c:pt idx="1336">
                  <c:v>94.64</c:v>
                </c:pt>
                <c:pt idx="1337">
                  <c:v>93.94</c:v>
                </c:pt>
                <c:pt idx="1338">
                  <c:v>94.12</c:v>
                </c:pt>
                <c:pt idx="1339">
                  <c:v>94.06</c:v>
                </c:pt>
                <c:pt idx="1340">
                  <c:v>92.26</c:v>
                </c:pt>
                <c:pt idx="1341">
                  <c:v>90.34</c:v>
                </c:pt>
                <c:pt idx="1342">
                  <c:v>92.41</c:v>
                </c:pt>
                <c:pt idx="1343">
                  <c:v>92.15</c:v>
                </c:pt>
                <c:pt idx="1344">
                  <c:v>93.36</c:v>
                </c:pt>
                <c:pt idx="1345">
                  <c:v>93.78</c:v>
                </c:pt>
                <c:pt idx="1346">
                  <c:v>93.59</c:v>
                </c:pt>
                <c:pt idx="1347">
                  <c:v>93.39</c:v>
                </c:pt>
                <c:pt idx="1348">
                  <c:v>90.94</c:v>
                </c:pt>
                <c:pt idx="1349">
                  <c:v>92.72</c:v>
                </c:pt>
                <c:pt idx="1350">
                  <c:v>92.79</c:v>
                </c:pt>
                <c:pt idx="1351">
                  <c:v>91.67</c:v>
                </c:pt>
                <c:pt idx="1352">
                  <c:v>91.77</c:v>
                </c:pt>
                <c:pt idx="1353">
                  <c:v>92.18</c:v>
                </c:pt>
                <c:pt idx="1354">
                  <c:v>91.77</c:v>
                </c:pt>
                <c:pt idx="1355">
                  <c:v>92.82</c:v>
                </c:pt>
                <c:pt idx="1356">
                  <c:v>92.5</c:v>
                </c:pt>
                <c:pt idx="1357">
                  <c:v>91.4</c:v>
                </c:pt>
                <c:pt idx="1358">
                  <c:v>91.75</c:v>
                </c:pt>
                <c:pt idx="1359">
                  <c:v>92</c:v>
                </c:pt>
                <c:pt idx="1360">
                  <c:v>91.67</c:v>
                </c:pt>
                <c:pt idx="1361">
                  <c:v>93.45</c:v>
                </c:pt>
                <c:pt idx="1362">
                  <c:v>95.05</c:v>
                </c:pt>
                <c:pt idx="1363">
                  <c:v>94.4</c:v>
                </c:pt>
                <c:pt idx="1364">
                  <c:v>94.74</c:v>
                </c:pt>
                <c:pt idx="1365">
                  <c:v>94.32</c:v>
                </c:pt>
                <c:pt idx="1366">
                  <c:v>95.72</c:v>
                </c:pt>
                <c:pt idx="1367">
                  <c:v>96.55</c:v>
                </c:pt>
                <c:pt idx="1368">
                  <c:v>96</c:v>
                </c:pt>
                <c:pt idx="1369">
                  <c:v>95.87</c:v>
                </c:pt>
                <c:pt idx="1370">
                  <c:v>93.68</c:v>
                </c:pt>
                <c:pt idx="1371">
                  <c:v>94.18</c:v>
                </c:pt>
                <c:pt idx="1372">
                  <c:v>93.39</c:v>
                </c:pt>
                <c:pt idx="1373">
                  <c:v>95</c:v>
                </c:pt>
                <c:pt idx="1374">
                  <c:v>94.78</c:v>
                </c:pt>
                <c:pt idx="1375">
                  <c:v>95.57</c:v>
                </c:pt>
                <c:pt idx="1376">
                  <c:v>97.18</c:v>
                </c:pt>
                <c:pt idx="1377">
                  <c:v>97.17</c:v>
                </c:pt>
                <c:pt idx="1378">
                  <c:v>94.75</c:v>
                </c:pt>
                <c:pt idx="1379">
                  <c:v>94.06</c:v>
                </c:pt>
                <c:pt idx="1380">
                  <c:v>94.19</c:v>
                </c:pt>
                <c:pt idx="1381">
                  <c:v>75.37</c:v>
                </c:pt>
                <c:pt idx="1382">
                  <c:v>76.83</c:v>
                </c:pt>
                <c:pt idx="1383">
                  <c:v>76.040000000000006</c:v>
                </c:pt>
                <c:pt idx="1384">
                  <c:v>75.239999999999995</c:v>
                </c:pt>
                <c:pt idx="1385">
                  <c:v>75.430000000000007</c:v>
                </c:pt>
                <c:pt idx="1386">
                  <c:v>73.05</c:v>
                </c:pt>
                <c:pt idx="1387">
                  <c:v>72.459999999999994</c:v>
                </c:pt>
                <c:pt idx="1388">
                  <c:v>72.540000000000006</c:v>
                </c:pt>
                <c:pt idx="1389">
                  <c:v>73.39</c:v>
                </c:pt>
                <c:pt idx="1390">
                  <c:v>73.42</c:v>
                </c:pt>
                <c:pt idx="1391">
                  <c:v>71.31</c:v>
                </c:pt>
                <c:pt idx="1392">
                  <c:v>72.81</c:v>
                </c:pt>
                <c:pt idx="1393">
                  <c:v>73.069999999999993</c:v>
                </c:pt>
                <c:pt idx="1394">
                  <c:v>72.38</c:v>
                </c:pt>
                <c:pt idx="1395">
                  <c:v>72.7</c:v>
                </c:pt>
                <c:pt idx="1396">
                  <c:v>74.86</c:v>
                </c:pt>
                <c:pt idx="1397">
                  <c:v>73.400000000000006</c:v>
                </c:pt>
                <c:pt idx="1398">
                  <c:v>71.09</c:v>
                </c:pt>
                <c:pt idx="1399">
                  <c:v>71.41</c:v>
                </c:pt>
                <c:pt idx="1400">
                  <c:v>72.56</c:v>
                </c:pt>
                <c:pt idx="1401">
                  <c:v>73.55</c:v>
                </c:pt>
                <c:pt idx="1402">
                  <c:v>74.319999999999993</c:v>
                </c:pt>
                <c:pt idx="1403">
                  <c:v>74.86</c:v>
                </c:pt>
                <c:pt idx="1404">
                  <c:v>73.849999999999994</c:v>
                </c:pt>
                <c:pt idx="1405">
                  <c:v>74.010000000000005</c:v>
                </c:pt>
                <c:pt idx="1406">
                  <c:v>71.42</c:v>
                </c:pt>
                <c:pt idx="1407">
                  <c:v>72.5</c:v>
                </c:pt>
                <c:pt idx="1408">
                  <c:v>72.62</c:v>
                </c:pt>
                <c:pt idx="1409">
                  <c:v>74.19</c:v>
                </c:pt>
                <c:pt idx="1410">
                  <c:v>74.34</c:v>
                </c:pt>
                <c:pt idx="1411">
                  <c:v>74.64</c:v>
                </c:pt>
                <c:pt idx="1412">
                  <c:v>78.5</c:v>
                </c:pt>
                <c:pt idx="1413">
                  <c:v>78.52</c:v>
                </c:pt>
                <c:pt idx="1414">
                  <c:v>82.5</c:v>
                </c:pt>
                <c:pt idx="1415">
                  <c:v>83.23</c:v>
                </c:pt>
                <c:pt idx="1416">
                  <c:v>83.28</c:v>
                </c:pt>
                <c:pt idx="1417">
                  <c:v>83.56</c:v>
                </c:pt>
                <c:pt idx="1418">
                  <c:v>84</c:v>
                </c:pt>
                <c:pt idx="1419">
                  <c:v>83.41</c:v>
                </c:pt>
                <c:pt idx="1420">
                  <c:v>84.05</c:v>
                </c:pt>
                <c:pt idx="1421">
                  <c:v>84.28</c:v>
                </c:pt>
                <c:pt idx="1422">
                  <c:v>85.29</c:v>
                </c:pt>
                <c:pt idx="1423">
                  <c:v>82.79</c:v>
                </c:pt>
                <c:pt idx="1424">
                  <c:v>83.26</c:v>
                </c:pt>
                <c:pt idx="1425">
                  <c:v>83.32</c:v>
                </c:pt>
                <c:pt idx="1426">
                  <c:v>81.319999999999993</c:v>
                </c:pt>
                <c:pt idx="1427">
                  <c:v>81.02</c:v>
                </c:pt>
                <c:pt idx="1428">
                  <c:v>80.83</c:v>
                </c:pt>
                <c:pt idx="1429">
                  <c:v>80.63</c:v>
                </c:pt>
                <c:pt idx="1430">
                  <c:v>79.489999999999995</c:v>
                </c:pt>
                <c:pt idx="1431">
                  <c:v>78.09</c:v>
                </c:pt>
                <c:pt idx="1432">
                  <c:v>78.400000000000006</c:v>
                </c:pt>
                <c:pt idx="1433">
                  <c:v>78.400000000000006</c:v>
                </c:pt>
                <c:pt idx="1434">
                  <c:v>79.010000000000005</c:v>
                </c:pt>
                <c:pt idx="1435">
                  <c:v>79.8</c:v>
                </c:pt>
                <c:pt idx="1436">
                  <c:v>80.64</c:v>
                </c:pt>
                <c:pt idx="1437">
                  <c:v>80.900000000000006</c:v>
                </c:pt>
                <c:pt idx="1438">
                  <c:v>80.98</c:v>
                </c:pt>
                <c:pt idx="1439">
                  <c:v>86.52</c:v>
                </c:pt>
                <c:pt idx="1440">
                  <c:v>86.2</c:v>
                </c:pt>
                <c:pt idx="1441">
                  <c:v>87.46</c:v>
                </c:pt>
                <c:pt idx="1442">
                  <c:v>88</c:v>
                </c:pt>
                <c:pt idx="1443">
                  <c:v>89.39</c:v>
                </c:pt>
                <c:pt idx="1444">
                  <c:v>89.44</c:v>
                </c:pt>
                <c:pt idx="1445">
                  <c:v>88.4</c:v>
                </c:pt>
                <c:pt idx="1446">
                  <c:v>89.13</c:v>
                </c:pt>
                <c:pt idx="1447">
                  <c:v>83.1</c:v>
                </c:pt>
                <c:pt idx="1448">
                  <c:v>82.1</c:v>
                </c:pt>
                <c:pt idx="1449">
                  <c:v>82.25</c:v>
                </c:pt>
                <c:pt idx="1450">
                  <c:v>80.83</c:v>
                </c:pt>
                <c:pt idx="1451">
                  <c:v>80.77</c:v>
                </c:pt>
                <c:pt idx="1452">
                  <c:v>82.45</c:v>
                </c:pt>
                <c:pt idx="1453">
                  <c:v>82.1</c:v>
                </c:pt>
                <c:pt idx="1454">
                  <c:v>82.15</c:v>
                </c:pt>
                <c:pt idx="1455">
                  <c:v>81.599999999999994</c:v>
                </c:pt>
                <c:pt idx="1456">
                  <c:v>82.12</c:v>
                </c:pt>
                <c:pt idx="1457">
                  <c:v>83.94</c:v>
                </c:pt>
                <c:pt idx="1458">
                  <c:v>83.4</c:v>
                </c:pt>
                <c:pt idx="1459">
                  <c:v>82.92</c:v>
                </c:pt>
                <c:pt idx="1460">
                  <c:v>81.48</c:v>
                </c:pt>
                <c:pt idx="1461">
                  <c:v>81.42</c:v>
                </c:pt>
                <c:pt idx="1462">
                  <c:v>80.05</c:v>
                </c:pt>
                <c:pt idx="1463">
                  <c:v>79.040000000000006</c:v>
                </c:pt>
                <c:pt idx="1464">
                  <c:v>78.849999999999994</c:v>
                </c:pt>
                <c:pt idx="1465">
                  <c:v>78.91</c:v>
                </c:pt>
                <c:pt idx="1466">
                  <c:v>78.400000000000006</c:v>
                </c:pt>
                <c:pt idx="1467">
                  <c:v>76.45</c:v>
                </c:pt>
                <c:pt idx="1468">
                  <c:v>77.13</c:v>
                </c:pt>
              </c:numCache>
            </c:numRef>
          </c:val>
          <c:smooth val="0"/>
          <c:extLst>
            <c:ext xmlns:c16="http://schemas.microsoft.com/office/drawing/2014/chart" uri="{C3380CC4-5D6E-409C-BE32-E72D297353CC}">
              <c16:uniqueId val="{00000001-BB4B-420A-9974-FBC7FD781869}"/>
            </c:ext>
          </c:extLst>
        </c:ser>
        <c:ser>
          <c:idx val="4"/>
          <c:order val="2"/>
          <c:tx>
            <c:strRef>
              <c:f>NIKE!$F$1</c:f>
              <c:strCache>
                <c:ptCount val="1"/>
                <c:pt idx="0">
                  <c:v>Open</c:v>
                </c:pt>
              </c:strCache>
            </c:strRef>
          </c:tx>
          <c:spPr>
            <a:ln w="6350" cap="rnd">
              <a:solidFill>
                <a:schemeClr val="accent6">
                  <a:lumMod val="40000"/>
                  <a:lumOff val="60000"/>
                </a:schemeClr>
              </a:solidFill>
              <a:round/>
            </a:ln>
            <a:effectLst/>
          </c:spPr>
          <c:marker>
            <c:symbol val="none"/>
          </c:marker>
          <c:cat>
            <c:numRef>
              <c:f>NIKE!$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IKE!$F$2:$F$1470</c:f>
              <c:numCache>
                <c:formatCode>General</c:formatCode>
                <c:ptCount val="1469"/>
                <c:pt idx="0">
                  <c:v>72.790000000000006</c:v>
                </c:pt>
                <c:pt idx="1">
                  <c:v>73.25</c:v>
                </c:pt>
                <c:pt idx="2">
                  <c:v>73.45</c:v>
                </c:pt>
                <c:pt idx="3">
                  <c:v>74.739999999999995</c:v>
                </c:pt>
                <c:pt idx="4">
                  <c:v>76.83</c:v>
                </c:pt>
                <c:pt idx="5">
                  <c:v>76.97</c:v>
                </c:pt>
                <c:pt idx="6">
                  <c:v>75.64</c:v>
                </c:pt>
                <c:pt idx="7">
                  <c:v>76.34</c:v>
                </c:pt>
                <c:pt idx="8">
                  <c:v>75.459999999999994</c:v>
                </c:pt>
                <c:pt idx="9">
                  <c:v>76.19</c:v>
                </c:pt>
                <c:pt idx="10">
                  <c:v>78</c:v>
                </c:pt>
                <c:pt idx="11">
                  <c:v>77.540000000000006</c:v>
                </c:pt>
                <c:pt idx="12">
                  <c:v>79.95</c:v>
                </c:pt>
                <c:pt idx="13">
                  <c:v>80.33</c:v>
                </c:pt>
                <c:pt idx="14">
                  <c:v>81.19</c:v>
                </c:pt>
                <c:pt idx="15">
                  <c:v>80.599999999999994</c:v>
                </c:pt>
                <c:pt idx="16">
                  <c:v>81.25</c:v>
                </c:pt>
                <c:pt idx="17">
                  <c:v>79.8</c:v>
                </c:pt>
                <c:pt idx="18">
                  <c:v>80.36</c:v>
                </c:pt>
                <c:pt idx="19">
                  <c:v>80.400000000000006</c:v>
                </c:pt>
                <c:pt idx="20">
                  <c:v>81.180000000000007</c:v>
                </c:pt>
                <c:pt idx="21">
                  <c:v>81.83</c:v>
                </c:pt>
                <c:pt idx="22">
                  <c:v>81.22</c:v>
                </c:pt>
                <c:pt idx="23">
                  <c:v>81.98</c:v>
                </c:pt>
                <c:pt idx="24">
                  <c:v>82.51</c:v>
                </c:pt>
                <c:pt idx="25">
                  <c:v>82.15</c:v>
                </c:pt>
                <c:pt idx="26">
                  <c:v>82.25</c:v>
                </c:pt>
                <c:pt idx="27">
                  <c:v>82.95</c:v>
                </c:pt>
                <c:pt idx="28">
                  <c:v>83.97</c:v>
                </c:pt>
                <c:pt idx="29">
                  <c:v>84.76</c:v>
                </c:pt>
                <c:pt idx="30">
                  <c:v>84.61</c:v>
                </c:pt>
                <c:pt idx="31">
                  <c:v>85.49</c:v>
                </c:pt>
                <c:pt idx="32">
                  <c:v>84.58</c:v>
                </c:pt>
                <c:pt idx="33">
                  <c:v>84.63</c:v>
                </c:pt>
                <c:pt idx="34">
                  <c:v>83.57</c:v>
                </c:pt>
                <c:pt idx="35">
                  <c:v>84.2</c:v>
                </c:pt>
                <c:pt idx="36">
                  <c:v>85.39</c:v>
                </c:pt>
                <c:pt idx="37">
                  <c:v>85.31</c:v>
                </c:pt>
                <c:pt idx="38">
                  <c:v>85.53</c:v>
                </c:pt>
                <c:pt idx="39">
                  <c:v>86.08</c:v>
                </c:pt>
                <c:pt idx="40">
                  <c:v>86.93</c:v>
                </c:pt>
                <c:pt idx="41">
                  <c:v>87.32</c:v>
                </c:pt>
                <c:pt idx="42">
                  <c:v>85.88</c:v>
                </c:pt>
                <c:pt idx="43">
                  <c:v>85.6</c:v>
                </c:pt>
                <c:pt idx="44">
                  <c:v>84.97</c:v>
                </c:pt>
                <c:pt idx="45">
                  <c:v>84.58</c:v>
                </c:pt>
                <c:pt idx="46">
                  <c:v>85.39</c:v>
                </c:pt>
                <c:pt idx="47">
                  <c:v>85.78</c:v>
                </c:pt>
                <c:pt idx="48">
                  <c:v>85.7</c:v>
                </c:pt>
                <c:pt idx="49">
                  <c:v>86.15</c:v>
                </c:pt>
                <c:pt idx="50">
                  <c:v>87.22</c:v>
                </c:pt>
                <c:pt idx="51">
                  <c:v>87.3</c:v>
                </c:pt>
                <c:pt idx="52">
                  <c:v>88.22</c:v>
                </c:pt>
                <c:pt idx="53">
                  <c:v>87.5</c:v>
                </c:pt>
                <c:pt idx="54">
                  <c:v>87.24</c:v>
                </c:pt>
                <c:pt idx="55">
                  <c:v>85.2</c:v>
                </c:pt>
                <c:pt idx="56">
                  <c:v>81.48</c:v>
                </c:pt>
                <c:pt idx="57">
                  <c:v>83.63</c:v>
                </c:pt>
                <c:pt idx="58">
                  <c:v>83.69</c:v>
                </c:pt>
                <c:pt idx="59">
                  <c:v>83.93</c:v>
                </c:pt>
                <c:pt idx="60">
                  <c:v>84.6</c:v>
                </c:pt>
                <c:pt idx="61">
                  <c:v>85.04</c:v>
                </c:pt>
                <c:pt idx="62">
                  <c:v>85</c:v>
                </c:pt>
                <c:pt idx="63">
                  <c:v>84.9</c:v>
                </c:pt>
                <c:pt idx="64">
                  <c:v>84.49</c:v>
                </c:pt>
                <c:pt idx="65">
                  <c:v>86</c:v>
                </c:pt>
                <c:pt idx="66">
                  <c:v>85.01</c:v>
                </c:pt>
                <c:pt idx="67">
                  <c:v>84.22</c:v>
                </c:pt>
                <c:pt idx="68">
                  <c:v>84.64</c:v>
                </c:pt>
                <c:pt idx="69">
                  <c:v>84.9</c:v>
                </c:pt>
                <c:pt idx="70">
                  <c:v>85.3</c:v>
                </c:pt>
                <c:pt idx="71">
                  <c:v>86.89</c:v>
                </c:pt>
                <c:pt idx="72">
                  <c:v>87</c:v>
                </c:pt>
                <c:pt idx="73">
                  <c:v>87.95</c:v>
                </c:pt>
                <c:pt idx="74">
                  <c:v>88.76</c:v>
                </c:pt>
                <c:pt idx="75">
                  <c:v>88.35</c:v>
                </c:pt>
                <c:pt idx="76">
                  <c:v>87.57</c:v>
                </c:pt>
                <c:pt idx="77">
                  <c:v>87.67</c:v>
                </c:pt>
                <c:pt idx="78">
                  <c:v>88.4</c:v>
                </c:pt>
                <c:pt idx="79">
                  <c:v>87.95</c:v>
                </c:pt>
                <c:pt idx="80">
                  <c:v>88.18</c:v>
                </c:pt>
                <c:pt idx="81">
                  <c:v>88.29</c:v>
                </c:pt>
                <c:pt idx="82">
                  <c:v>87.73</c:v>
                </c:pt>
                <c:pt idx="83">
                  <c:v>86.21</c:v>
                </c:pt>
                <c:pt idx="84">
                  <c:v>85.9</c:v>
                </c:pt>
                <c:pt idx="85">
                  <c:v>83.77</c:v>
                </c:pt>
                <c:pt idx="86">
                  <c:v>83.02</c:v>
                </c:pt>
                <c:pt idx="87">
                  <c:v>82.43</c:v>
                </c:pt>
                <c:pt idx="88">
                  <c:v>82.21</c:v>
                </c:pt>
                <c:pt idx="89">
                  <c:v>82.78</c:v>
                </c:pt>
                <c:pt idx="90">
                  <c:v>81.650000000000006</c:v>
                </c:pt>
                <c:pt idx="91">
                  <c:v>82.78</c:v>
                </c:pt>
                <c:pt idx="92">
                  <c:v>83.17</c:v>
                </c:pt>
                <c:pt idx="93">
                  <c:v>84.51</c:v>
                </c:pt>
                <c:pt idx="94">
                  <c:v>83.51</c:v>
                </c:pt>
                <c:pt idx="95">
                  <c:v>83.8</c:v>
                </c:pt>
                <c:pt idx="96">
                  <c:v>83.36</c:v>
                </c:pt>
                <c:pt idx="97">
                  <c:v>82.99</c:v>
                </c:pt>
                <c:pt idx="98">
                  <c:v>82.5</c:v>
                </c:pt>
                <c:pt idx="99">
                  <c:v>82.2</c:v>
                </c:pt>
                <c:pt idx="100">
                  <c:v>82.85</c:v>
                </c:pt>
                <c:pt idx="101">
                  <c:v>80.709999999999994</c:v>
                </c:pt>
                <c:pt idx="102">
                  <c:v>78.92</c:v>
                </c:pt>
                <c:pt idx="103">
                  <c:v>78</c:v>
                </c:pt>
                <c:pt idx="104">
                  <c:v>77.239999999999995</c:v>
                </c:pt>
                <c:pt idx="105">
                  <c:v>79.3</c:v>
                </c:pt>
                <c:pt idx="106">
                  <c:v>82.29</c:v>
                </c:pt>
                <c:pt idx="107">
                  <c:v>82.72</c:v>
                </c:pt>
                <c:pt idx="108">
                  <c:v>83.09</c:v>
                </c:pt>
                <c:pt idx="109">
                  <c:v>83.75</c:v>
                </c:pt>
                <c:pt idx="110">
                  <c:v>83.65</c:v>
                </c:pt>
                <c:pt idx="111">
                  <c:v>83.48</c:v>
                </c:pt>
                <c:pt idx="112">
                  <c:v>83.15</c:v>
                </c:pt>
                <c:pt idx="113">
                  <c:v>83.51</c:v>
                </c:pt>
                <c:pt idx="114">
                  <c:v>83.34</c:v>
                </c:pt>
                <c:pt idx="115">
                  <c:v>82.7</c:v>
                </c:pt>
                <c:pt idx="116">
                  <c:v>83.73</c:v>
                </c:pt>
                <c:pt idx="117">
                  <c:v>84.9</c:v>
                </c:pt>
                <c:pt idx="118">
                  <c:v>85.16</c:v>
                </c:pt>
                <c:pt idx="119">
                  <c:v>86</c:v>
                </c:pt>
                <c:pt idx="120">
                  <c:v>84.6</c:v>
                </c:pt>
                <c:pt idx="121">
                  <c:v>83.15</c:v>
                </c:pt>
                <c:pt idx="122">
                  <c:v>82.93</c:v>
                </c:pt>
                <c:pt idx="123">
                  <c:v>83.99</c:v>
                </c:pt>
                <c:pt idx="124">
                  <c:v>84.93</c:v>
                </c:pt>
                <c:pt idx="125">
                  <c:v>85.36</c:v>
                </c:pt>
                <c:pt idx="126">
                  <c:v>85.33</c:v>
                </c:pt>
                <c:pt idx="127">
                  <c:v>85.8</c:v>
                </c:pt>
                <c:pt idx="128">
                  <c:v>86.06</c:v>
                </c:pt>
                <c:pt idx="129">
                  <c:v>88.1</c:v>
                </c:pt>
                <c:pt idx="130">
                  <c:v>88.48</c:v>
                </c:pt>
                <c:pt idx="131">
                  <c:v>87.71</c:v>
                </c:pt>
                <c:pt idx="132">
                  <c:v>88.18</c:v>
                </c:pt>
                <c:pt idx="133">
                  <c:v>89.06</c:v>
                </c:pt>
                <c:pt idx="134">
                  <c:v>89.5</c:v>
                </c:pt>
                <c:pt idx="135">
                  <c:v>88.42</c:v>
                </c:pt>
                <c:pt idx="136">
                  <c:v>87.63</c:v>
                </c:pt>
                <c:pt idx="137">
                  <c:v>87.73</c:v>
                </c:pt>
                <c:pt idx="138">
                  <c:v>86.56</c:v>
                </c:pt>
                <c:pt idx="139">
                  <c:v>86.64</c:v>
                </c:pt>
                <c:pt idx="140">
                  <c:v>86.65</c:v>
                </c:pt>
                <c:pt idx="141">
                  <c:v>86.82</c:v>
                </c:pt>
                <c:pt idx="142">
                  <c:v>87.44</c:v>
                </c:pt>
                <c:pt idx="143">
                  <c:v>87.65</c:v>
                </c:pt>
                <c:pt idx="144">
                  <c:v>86.82</c:v>
                </c:pt>
                <c:pt idx="145">
                  <c:v>87.09</c:v>
                </c:pt>
                <c:pt idx="146">
                  <c:v>85.26</c:v>
                </c:pt>
                <c:pt idx="147">
                  <c:v>82.53</c:v>
                </c:pt>
                <c:pt idx="148">
                  <c:v>79.66</c:v>
                </c:pt>
                <c:pt idx="149">
                  <c:v>79.849999999999994</c:v>
                </c:pt>
                <c:pt idx="150">
                  <c:v>80.5</c:v>
                </c:pt>
                <c:pt idx="151">
                  <c:v>81.81</c:v>
                </c:pt>
                <c:pt idx="152">
                  <c:v>83.14</c:v>
                </c:pt>
                <c:pt idx="153">
                  <c:v>81.41</c:v>
                </c:pt>
                <c:pt idx="154">
                  <c:v>81.17</c:v>
                </c:pt>
                <c:pt idx="155">
                  <c:v>81.239999999999995</c:v>
                </c:pt>
                <c:pt idx="156">
                  <c:v>80.930000000000007</c:v>
                </c:pt>
                <c:pt idx="157">
                  <c:v>80.09</c:v>
                </c:pt>
                <c:pt idx="158">
                  <c:v>82</c:v>
                </c:pt>
                <c:pt idx="159">
                  <c:v>80.72</c:v>
                </c:pt>
                <c:pt idx="160">
                  <c:v>81.94</c:v>
                </c:pt>
                <c:pt idx="161">
                  <c:v>83</c:v>
                </c:pt>
                <c:pt idx="162">
                  <c:v>82.02</c:v>
                </c:pt>
                <c:pt idx="163">
                  <c:v>81.44</c:v>
                </c:pt>
                <c:pt idx="164">
                  <c:v>82.63</c:v>
                </c:pt>
                <c:pt idx="165">
                  <c:v>81.900000000000006</c:v>
                </c:pt>
                <c:pt idx="166">
                  <c:v>84.22</c:v>
                </c:pt>
                <c:pt idx="167">
                  <c:v>85.7</c:v>
                </c:pt>
                <c:pt idx="168">
                  <c:v>84</c:v>
                </c:pt>
                <c:pt idx="169">
                  <c:v>85.58</c:v>
                </c:pt>
                <c:pt idx="170">
                  <c:v>87.28</c:v>
                </c:pt>
                <c:pt idx="171">
                  <c:v>88.4</c:v>
                </c:pt>
                <c:pt idx="172">
                  <c:v>88.94</c:v>
                </c:pt>
                <c:pt idx="173">
                  <c:v>88.26</c:v>
                </c:pt>
                <c:pt idx="174">
                  <c:v>86.96</c:v>
                </c:pt>
                <c:pt idx="175">
                  <c:v>87.1</c:v>
                </c:pt>
                <c:pt idx="176">
                  <c:v>88.25</c:v>
                </c:pt>
                <c:pt idx="177">
                  <c:v>87.09</c:v>
                </c:pt>
                <c:pt idx="178">
                  <c:v>86.77</c:v>
                </c:pt>
                <c:pt idx="179">
                  <c:v>87.65</c:v>
                </c:pt>
                <c:pt idx="180">
                  <c:v>88.4</c:v>
                </c:pt>
                <c:pt idx="181">
                  <c:v>88</c:v>
                </c:pt>
                <c:pt idx="182">
                  <c:v>86.98</c:v>
                </c:pt>
                <c:pt idx="183">
                  <c:v>88.45</c:v>
                </c:pt>
                <c:pt idx="184">
                  <c:v>91.78</c:v>
                </c:pt>
                <c:pt idx="185">
                  <c:v>91.62</c:v>
                </c:pt>
                <c:pt idx="186">
                  <c:v>91.85</c:v>
                </c:pt>
                <c:pt idx="187">
                  <c:v>92.53</c:v>
                </c:pt>
                <c:pt idx="188">
                  <c:v>94.13</c:v>
                </c:pt>
                <c:pt idx="189">
                  <c:v>91.47</c:v>
                </c:pt>
                <c:pt idx="190">
                  <c:v>91.31</c:v>
                </c:pt>
                <c:pt idx="191">
                  <c:v>92.22</c:v>
                </c:pt>
                <c:pt idx="192">
                  <c:v>92.5</c:v>
                </c:pt>
                <c:pt idx="193">
                  <c:v>90.45</c:v>
                </c:pt>
                <c:pt idx="194">
                  <c:v>92.41</c:v>
                </c:pt>
                <c:pt idx="195">
                  <c:v>93.5</c:v>
                </c:pt>
                <c:pt idx="196">
                  <c:v>94</c:v>
                </c:pt>
                <c:pt idx="197">
                  <c:v>94.2</c:v>
                </c:pt>
                <c:pt idx="198">
                  <c:v>95</c:v>
                </c:pt>
                <c:pt idx="199">
                  <c:v>94.09</c:v>
                </c:pt>
                <c:pt idx="200">
                  <c:v>95.57</c:v>
                </c:pt>
                <c:pt idx="201">
                  <c:v>94.81</c:v>
                </c:pt>
                <c:pt idx="202">
                  <c:v>96.61</c:v>
                </c:pt>
                <c:pt idx="203">
                  <c:v>96.06</c:v>
                </c:pt>
                <c:pt idx="204">
                  <c:v>95.03</c:v>
                </c:pt>
                <c:pt idx="205">
                  <c:v>92.68</c:v>
                </c:pt>
                <c:pt idx="206">
                  <c:v>91.44</c:v>
                </c:pt>
                <c:pt idx="207">
                  <c:v>91.06</c:v>
                </c:pt>
                <c:pt idx="208">
                  <c:v>90.85</c:v>
                </c:pt>
                <c:pt idx="209">
                  <c:v>89.45</c:v>
                </c:pt>
                <c:pt idx="210">
                  <c:v>90</c:v>
                </c:pt>
                <c:pt idx="211">
                  <c:v>90.18</c:v>
                </c:pt>
                <c:pt idx="212">
                  <c:v>90.13</c:v>
                </c:pt>
                <c:pt idx="213">
                  <c:v>90.15</c:v>
                </c:pt>
                <c:pt idx="214">
                  <c:v>90.64</c:v>
                </c:pt>
                <c:pt idx="215">
                  <c:v>90.47</c:v>
                </c:pt>
                <c:pt idx="216">
                  <c:v>90.28</c:v>
                </c:pt>
                <c:pt idx="217">
                  <c:v>89.37</c:v>
                </c:pt>
                <c:pt idx="218">
                  <c:v>90.31</c:v>
                </c:pt>
                <c:pt idx="219">
                  <c:v>89.73</c:v>
                </c:pt>
                <c:pt idx="220">
                  <c:v>91.49</c:v>
                </c:pt>
                <c:pt idx="221">
                  <c:v>92.14</c:v>
                </c:pt>
                <c:pt idx="222">
                  <c:v>93.5</c:v>
                </c:pt>
                <c:pt idx="223">
                  <c:v>94.61</c:v>
                </c:pt>
                <c:pt idx="224">
                  <c:v>94.11</c:v>
                </c:pt>
                <c:pt idx="225">
                  <c:v>92.62</c:v>
                </c:pt>
                <c:pt idx="226">
                  <c:v>92.21</c:v>
                </c:pt>
                <c:pt idx="227">
                  <c:v>93.78</c:v>
                </c:pt>
                <c:pt idx="228">
                  <c:v>93.38</c:v>
                </c:pt>
                <c:pt idx="229">
                  <c:v>93.5</c:v>
                </c:pt>
                <c:pt idx="230">
                  <c:v>94.37</c:v>
                </c:pt>
                <c:pt idx="231">
                  <c:v>94.09</c:v>
                </c:pt>
                <c:pt idx="232">
                  <c:v>92.48</c:v>
                </c:pt>
                <c:pt idx="233">
                  <c:v>92.81</c:v>
                </c:pt>
                <c:pt idx="234">
                  <c:v>95.88</c:v>
                </c:pt>
                <c:pt idx="235">
                  <c:v>96.56</c:v>
                </c:pt>
                <c:pt idx="236">
                  <c:v>97.02</c:v>
                </c:pt>
                <c:pt idx="237">
                  <c:v>96.76</c:v>
                </c:pt>
                <c:pt idx="238">
                  <c:v>96.9</c:v>
                </c:pt>
                <c:pt idx="239">
                  <c:v>97.32</c:v>
                </c:pt>
                <c:pt idx="240">
                  <c:v>97.43</c:v>
                </c:pt>
                <c:pt idx="241">
                  <c:v>98.14</c:v>
                </c:pt>
                <c:pt idx="242">
                  <c:v>99.38</c:v>
                </c:pt>
                <c:pt idx="243">
                  <c:v>100.2</c:v>
                </c:pt>
                <c:pt idx="244">
                  <c:v>100.5</c:v>
                </c:pt>
                <c:pt idx="245">
                  <c:v>101</c:v>
                </c:pt>
                <c:pt idx="246">
                  <c:v>100.23</c:v>
                </c:pt>
                <c:pt idx="247">
                  <c:v>99.83</c:v>
                </c:pt>
                <c:pt idx="248">
                  <c:v>100.34</c:v>
                </c:pt>
                <c:pt idx="249">
                  <c:v>101</c:v>
                </c:pt>
                <c:pt idx="250">
                  <c:v>101.54</c:v>
                </c:pt>
                <c:pt idx="251">
                  <c:v>100.58</c:v>
                </c:pt>
                <c:pt idx="252">
                  <c:v>101.36</c:v>
                </c:pt>
                <c:pt idx="253">
                  <c:v>100.59</c:v>
                </c:pt>
                <c:pt idx="254">
                  <c:v>100.95</c:v>
                </c:pt>
                <c:pt idx="255">
                  <c:v>101.81</c:v>
                </c:pt>
                <c:pt idx="256">
                  <c:v>101.31</c:v>
                </c:pt>
                <c:pt idx="257">
                  <c:v>101.94</c:v>
                </c:pt>
                <c:pt idx="258">
                  <c:v>101.89</c:v>
                </c:pt>
                <c:pt idx="259">
                  <c:v>101</c:v>
                </c:pt>
                <c:pt idx="260">
                  <c:v>102.45</c:v>
                </c:pt>
                <c:pt idx="261">
                  <c:v>103.25</c:v>
                </c:pt>
                <c:pt idx="262">
                  <c:v>102.88</c:v>
                </c:pt>
                <c:pt idx="263">
                  <c:v>103.43</c:v>
                </c:pt>
                <c:pt idx="264">
                  <c:v>104.25</c:v>
                </c:pt>
                <c:pt idx="265">
                  <c:v>105</c:v>
                </c:pt>
                <c:pt idx="266">
                  <c:v>104.03</c:v>
                </c:pt>
                <c:pt idx="267">
                  <c:v>103.59</c:v>
                </c:pt>
                <c:pt idx="268">
                  <c:v>98.21</c:v>
                </c:pt>
                <c:pt idx="269">
                  <c:v>100.34</c:v>
                </c:pt>
                <c:pt idx="270">
                  <c:v>101.07</c:v>
                </c:pt>
                <c:pt idx="271">
                  <c:v>99.02</c:v>
                </c:pt>
                <c:pt idx="272">
                  <c:v>98.11</c:v>
                </c:pt>
                <c:pt idx="273">
                  <c:v>99</c:v>
                </c:pt>
                <c:pt idx="274">
                  <c:v>101.91</c:v>
                </c:pt>
                <c:pt idx="275">
                  <c:v>101.76</c:v>
                </c:pt>
                <c:pt idx="276">
                  <c:v>100.9</c:v>
                </c:pt>
                <c:pt idx="277">
                  <c:v>99.81</c:v>
                </c:pt>
                <c:pt idx="278">
                  <c:v>99.22</c:v>
                </c:pt>
                <c:pt idx="279">
                  <c:v>100.07</c:v>
                </c:pt>
                <c:pt idx="280">
                  <c:v>100.74</c:v>
                </c:pt>
                <c:pt idx="281">
                  <c:v>102.51</c:v>
                </c:pt>
                <c:pt idx="282">
                  <c:v>103.53</c:v>
                </c:pt>
                <c:pt idx="283">
                  <c:v>103</c:v>
                </c:pt>
                <c:pt idx="284">
                  <c:v>102.66</c:v>
                </c:pt>
                <c:pt idx="285">
                  <c:v>102.46</c:v>
                </c:pt>
                <c:pt idx="286">
                  <c:v>102</c:v>
                </c:pt>
                <c:pt idx="287">
                  <c:v>95.54</c:v>
                </c:pt>
                <c:pt idx="288">
                  <c:v>96.35</c:v>
                </c:pt>
                <c:pt idx="289">
                  <c:v>93.08</c:v>
                </c:pt>
                <c:pt idx="290">
                  <c:v>90</c:v>
                </c:pt>
                <c:pt idx="291">
                  <c:v>86.03</c:v>
                </c:pt>
                <c:pt idx="292">
                  <c:v>89.6</c:v>
                </c:pt>
                <c:pt idx="293">
                  <c:v>92.74</c:v>
                </c:pt>
                <c:pt idx="294">
                  <c:v>92.08</c:v>
                </c:pt>
                <c:pt idx="295">
                  <c:v>91.26</c:v>
                </c:pt>
                <c:pt idx="296">
                  <c:v>88.36</c:v>
                </c:pt>
                <c:pt idx="297">
                  <c:v>81.89</c:v>
                </c:pt>
                <c:pt idx="298">
                  <c:v>86.69</c:v>
                </c:pt>
                <c:pt idx="299">
                  <c:v>84</c:v>
                </c:pt>
                <c:pt idx="300">
                  <c:v>78.23</c:v>
                </c:pt>
                <c:pt idx="301">
                  <c:v>78.2</c:v>
                </c:pt>
                <c:pt idx="302">
                  <c:v>65.28</c:v>
                </c:pt>
                <c:pt idx="303">
                  <c:v>67.510000000000005</c:v>
                </c:pt>
                <c:pt idx="304">
                  <c:v>64.790000000000006</c:v>
                </c:pt>
                <c:pt idx="305">
                  <c:v>67.040000000000006</c:v>
                </c:pt>
                <c:pt idx="306">
                  <c:v>71.510000000000005</c:v>
                </c:pt>
                <c:pt idx="307">
                  <c:v>65</c:v>
                </c:pt>
                <c:pt idx="308">
                  <c:v>65.7</c:v>
                </c:pt>
                <c:pt idx="309">
                  <c:v>80.11</c:v>
                </c:pt>
                <c:pt idx="310">
                  <c:v>80.17</c:v>
                </c:pt>
                <c:pt idx="311">
                  <c:v>81.7</c:v>
                </c:pt>
                <c:pt idx="312">
                  <c:v>84</c:v>
                </c:pt>
                <c:pt idx="313">
                  <c:v>85.13</c:v>
                </c:pt>
                <c:pt idx="314">
                  <c:v>79.489999999999995</c:v>
                </c:pt>
                <c:pt idx="315">
                  <c:v>79</c:v>
                </c:pt>
                <c:pt idx="316">
                  <c:v>79.36</c:v>
                </c:pt>
                <c:pt idx="317">
                  <c:v>81.91</c:v>
                </c:pt>
                <c:pt idx="318">
                  <c:v>88.7</c:v>
                </c:pt>
                <c:pt idx="319">
                  <c:v>84.7</c:v>
                </c:pt>
                <c:pt idx="320">
                  <c:v>86.69</c:v>
                </c:pt>
                <c:pt idx="321">
                  <c:v>85.8</c:v>
                </c:pt>
                <c:pt idx="322">
                  <c:v>85.95</c:v>
                </c:pt>
                <c:pt idx="323">
                  <c:v>84.87</c:v>
                </c:pt>
                <c:pt idx="324">
                  <c:v>85.43</c:v>
                </c:pt>
                <c:pt idx="325">
                  <c:v>89</c:v>
                </c:pt>
                <c:pt idx="326">
                  <c:v>88.43</c:v>
                </c:pt>
                <c:pt idx="327">
                  <c:v>85.99</c:v>
                </c:pt>
                <c:pt idx="328">
                  <c:v>86.98</c:v>
                </c:pt>
                <c:pt idx="329">
                  <c:v>88.94</c:v>
                </c:pt>
                <c:pt idx="330">
                  <c:v>88.89</c:v>
                </c:pt>
                <c:pt idx="331">
                  <c:v>88.38</c:v>
                </c:pt>
                <c:pt idx="332">
                  <c:v>90.55</c:v>
                </c:pt>
                <c:pt idx="333">
                  <c:v>90</c:v>
                </c:pt>
                <c:pt idx="334">
                  <c:v>87</c:v>
                </c:pt>
                <c:pt idx="335">
                  <c:v>85.67</c:v>
                </c:pt>
                <c:pt idx="336">
                  <c:v>84.68</c:v>
                </c:pt>
                <c:pt idx="337">
                  <c:v>86.54</c:v>
                </c:pt>
                <c:pt idx="338">
                  <c:v>88.05</c:v>
                </c:pt>
                <c:pt idx="339">
                  <c:v>89.4</c:v>
                </c:pt>
                <c:pt idx="340">
                  <c:v>90.11</c:v>
                </c:pt>
                <c:pt idx="341">
                  <c:v>89.45</c:v>
                </c:pt>
                <c:pt idx="342">
                  <c:v>91.53</c:v>
                </c:pt>
                <c:pt idx="343">
                  <c:v>87.38</c:v>
                </c:pt>
                <c:pt idx="344">
                  <c:v>85</c:v>
                </c:pt>
                <c:pt idx="345">
                  <c:v>85.25</c:v>
                </c:pt>
                <c:pt idx="346">
                  <c:v>90.49</c:v>
                </c:pt>
                <c:pt idx="347">
                  <c:v>90.85</c:v>
                </c:pt>
                <c:pt idx="348">
                  <c:v>93.2</c:v>
                </c:pt>
                <c:pt idx="349">
                  <c:v>92.88</c:v>
                </c:pt>
                <c:pt idx="350">
                  <c:v>94.42</c:v>
                </c:pt>
                <c:pt idx="351">
                  <c:v>95.98</c:v>
                </c:pt>
                <c:pt idx="352">
                  <c:v>98.12</c:v>
                </c:pt>
                <c:pt idx="353">
                  <c:v>100.09</c:v>
                </c:pt>
                <c:pt idx="354">
                  <c:v>98.19</c:v>
                </c:pt>
                <c:pt idx="355">
                  <c:v>98.4</c:v>
                </c:pt>
                <c:pt idx="356">
                  <c:v>99.42</c:v>
                </c:pt>
                <c:pt idx="357">
                  <c:v>101.26</c:v>
                </c:pt>
                <c:pt idx="358">
                  <c:v>103.66</c:v>
                </c:pt>
                <c:pt idx="359">
                  <c:v>104</c:v>
                </c:pt>
                <c:pt idx="360">
                  <c:v>103.05</c:v>
                </c:pt>
                <c:pt idx="361">
                  <c:v>102.82</c:v>
                </c:pt>
                <c:pt idx="362">
                  <c:v>103</c:v>
                </c:pt>
                <c:pt idx="363">
                  <c:v>98.38</c:v>
                </c:pt>
                <c:pt idx="364">
                  <c:v>97.8</c:v>
                </c:pt>
                <c:pt idx="365">
                  <c:v>93.9</c:v>
                </c:pt>
                <c:pt idx="366">
                  <c:v>101.25</c:v>
                </c:pt>
                <c:pt idx="367">
                  <c:v>99</c:v>
                </c:pt>
                <c:pt idx="368">
                  <c:v>98.69</c:v>
                </c:pt>
                <c:pt idx="369">
                  <c:v>99.97</c:v>
                </c:pt>
                <c:pt idx="370">
                  <c:v>96.85</c:v>
                </c:pt>
                <c:pt idx="371">
                  <c:v>101.15</c:v>
                </c:pt>
                <c:pt idx="372">
                  <c:v>100.94</c:v>
                </c:pt>
                <c:pt idx="373">
                  <c:v>99.23</c:v>
                </c:pt>
                <c:pt idx="374">
                  <c:v>98.5</c:v>
                </c:pt>
                <c:pt idx="375">
                  <c:v>93.7</c:v>
                </c:pt>
                <c:pt idx="376">
                  <c:v>96</c:v>
                </c:pt>
                <c:pt idx="377">
                  <c:v>98.5</c:v>
                </c:pt>
                <c:pt idx="378">
                  <c:v>98.78</c:v>
                </c:pt>
                <c:pt idx="379">
                  <c:v>99.62</c:v>
                </c:pt>
                <c:pt idx="380">
                  <c:v>99.22</c:v>
                </c:pt>
                <c:pt idx="381">
                  <c:v>97.5</c:v>
                </c:pt>
                <c:pt idx="382">
                  <c:v>98.55</c:v>
                </c:pt>
                <c:pt idx="383">
                  <c:v>97</c:v>
                </c:pt>
                <c:pt idx="384">
                  <c:v>98.25</c:v>
                </c:pt>
                <c:pt idx="385">
                  <c:v>96.33</c:v>
                </c:pt>
                <c:pt idx="386">
                  <c:v>98.41</c:v>
                </c:pt>
                <c:pt idx="387">
                  <c:v>97.5</c:v>
                </c:pt>
                <c:pt idx="388">
                  <c:v>96.95</c:v>
                </c:pt>
                <c:pt idx="389">
                  <c:v>95.5</c:v>
                </c:pt>
                <c:pt idx="390">
                  <c:v>96.92</c:v>
                </c:pt>
                <c:pt idx="391">
                  <c:v>98.16</c:v>
                </c:pt>
                <c:pt idx="392">
                  <c:v>98.35</c:v>
                </c:pt>
                <c:pt idx="393">
                  <c:v>98.14</c:v>
                </c:pt>
                <c:pt idx="394">
                  <c:v>96.96</c:v>
                </c:pt>
                <c:pt idx="395">
                  <c:v>96.95</c:v>
                </c:pt>
                <c:pt idx="396">
                  <c:v>96.43</c:v>
                </c:pt>
                <c:pt idx="397">
                  <c:v>96.47</c:v>
                </c:pt>
                <c:pt idx="398">
                  <c:v>96.89</c:v>
                </c:pt>
                <c:pt idx="399">
                  <c:v>98.03</c:v>
                </c:pt>
                <c:pt idx="400">
                  <c:v>97.79</c:v>
                </c:pt>
                <c:pt idx="401">
                  <c:v>97.12</c:v>
                </c:pt>
                <c:pt idx="402">
                  <c:v>100.64</c:v>
                </c:pt>
                <c:pt idx="403">
                  <c:v>101</c:v>
                </c:pt>
                <c:pt idx="404">
                  <c:v>102.47</c:v>
                </c:pt>
                <c:pt idx="405">
                  <c:v>106.85</c:v>
                </c:pt>
                <c:pt idx="406">
                  <c:v>105.72</c:v>
                </c:pt>
                <c:pt idx="407">
                  <c:v>105.3</c:v>
                </c:pt>
                <c:pt idx="408">
                  <c:v>106.12</c:v>
                </c:pt>
                <c:pt idx="409">
                  <c:v>106.5</c:v>
                </c:pt>
                <c:pt idx="410">
                  <c:v>106.46</c:v>
                </c:pt>
                <c:pt idx="411">
                  <c:v>107.69</c:v>
                </c:pt>
                <c:pt idx="412">
                  <c:v>107.56</c:v>
                </c:pt>
                <c:pt idx="413">
                  <c:v>108</c:v>
                </c:pt>
                <c:pt idx="414">
                  <c:v>110</c:v>
                </c:pt>
                <c:pt idx="415">
                  <c:v>112</c:v>
                </c:pt>
                <c:pt idx="416">
                  <c:v>111.92</c:v>
                </c:pt>
                <c:pt idx="417">
                  <c:v>111.99</c:v>
                </c:pt>
                <c:pt idx="418">
                  <c:v>111.01</c:v>
                </c:pt>
                <c:pt idx="419">
                  <c:v>112.14</c:v>
                </c:pt>
                <c:pt idx="420">
                  <c:v>112</c:v>
                </c:pt>
                <c:pt idx="421">
                  <c:v>115.06</c:v>
                </c:pt>
                <c:pt idx="422">
                  <c:v>116.8</c:v>
                </c:pt>
                <c:pt idx="423">
                  <c:v>112.96</c:v>
                </c:pt>
                <c:pt idx="424">
                  <c:v>111.29</c:v>
                </c:pt>
                <c:pt idx="425">
                  <c:v>113.02</c:v>
                </c:pt>
                <c:pt idx="426">
                  <c:v>115.9</c:v>
                </c:pt>
                <c:pt idx="427">
                  <c:v>116.76</c:v>
                </c:pt>
                <c:pt idx="428">
                  <c:v>118.5</c:v>
                </c:pt>
                <c:pt idx="429">
                  <c:v>119.7</c:v>
                </c:pt>
                <c:pt idx="430">
                  <c:v>118.31</c:v>
                </c:pt>
                <c:pt idx="431">
                  <c:v>117.34</c:v>
                </c:pt>
                <c:pt idx="432">
                  <c:v>115.43</c:v>
                </c:pt>
                <c:pt idx="433">
                  <c:v>112.95</c:v>
                </c:pt>
                <c:pt idx="434">
                  <c:v>113.1</c:v>
                </c:pt>
                <c:pt idx="435">
                  <c:v>130.22</c:v>
                </c:pt>
                <c:pt idx="436">
                  <c:v>126.44</c:v>
                </c:pt>
                <c:pt idx="437">
                  <c:v>123.65</c:v>
                </c:pt>
                <c:pt idx="438">
                  <c:v>125.16</c:v>
                </c:pt>
                <c:pt idx="439">
                  <c:v>124.34</c:v>
                </c:pt>
                <c:pt idx="440">
                  <c:v>126.1</c:v>
                </c:pt>
                <c:pt idx="441">
                  <c:v>127.73</c:v>
                </c:pt>
                <c:pt idx="442">
                  <c:v>124.35</c:v>
                </c:pt>
                <c:pt idx="443">
                  <c:v>127.07</c:v>
                </c:pt>
                <c:pt idx="444">
                  <c:v>128.84</c:v>
                </c:pt>
                <c:pt idx="445">
                  <c:v>128.4</c:v>
                </c:pt>
                <c:pt idx="446">
                  <c:v>130.4</c:v>
                </c:pt>
                <c:pt idx="447">
                  <c:v>129.99</c:v>
                </c:pt>
                <c:pt idx="448">
                  <c:v>131.19</c:v>
                </c:pt>
                <c:pt idx="449">
                  <c:v>128.05000000000001</c:v>
                </c:pt>
                <c:pt idx="450">
                  <c:v>129.53</c:v>
                </c:pt>
                <c:pt idx="451">
                  <c:v>126.48</c:v>
                </c:pt>
                <c:pt idx="452">
                  <c:v>129.51</c:v>
                </c:pt>
                <c:pt idx="453">
                  <c:v>129.1</c:v>
                </c:pt>
                <c:pt idx="454">
                  <c:v>128</c:v>
                </c:pt>
                <c:pt idx="455">
                  <c:v>128.5</c:v>
                </c:pt>
                <c:pt idx="456">
                  <c:v>129.6</c:v>
                </c:pt>
                <c:pt idx="457">
                  <c:v>130</c:v>
                </c:pt>
                <c:pt idx="458">
                  <c:v>129.06</c:v>
                </c:pt>
                <c:pt idx="459">
                  <c:v>128.78</c:v>
                </c:pt>
                <c:pt idx="460">
                  <c:v>125.28</c:v>
                </c:pt>
                <c:pt idx="461">
                  <c:v>122.28</c:v>
                </c:pt>
                <c:pt idx="462">
                  <c:v>123.66</c:v>
                </c:pt>
                <c:pt idx="463">
                  <c:v>122.37</c:v>
                </c:pt>
                <c:pt idx="464">
                  <c:v>124.01</c:v>
                </c:pt>
                <c:pt idx="465">
                  <c:v>125.33</c:v>
                </c:pt>
                <c:pt idx="466">
                  <c:v>129.19</c:v>
                </c:pt>
                <c:pt idx="467">
                  <c:v>129.91</c:v>
                </c:pt>
                <c:pt idx="468">
                  <c:v>135.06</c:v>
                </c:pt>
                <c:pt idx="469">
                  <c:v>130.05000000000001</c:v>
                </c:pt>
                <c:pt idx="470">
                  <c:v>128.69</c:v>
                </c:pt>
                <c:pt idx="471">
                  <c:v>126.62</c:v>
                </c:pt>
                <c:pt idx="472">
                  <c:v>127.91</c:v>
                </c:pt>
                <c:pt idx="473">
                  <c:v>129.46</c:v>
                </c:pt>
                <c:pt idx="474">
                  <c:v>130.47999999999999</c:v>
                </c:pt>
                <c:pt idx="475">
                  <c:v>133.07</c:v>
                </c:pt>
                <c:pt idx="476">
                  <c:v>131.91999999999999</c:v>
                </c:pt>
                <c:pt idx="477">
                  <c:v>133.30000000000001</c:v>
                </c:pt>
                <c:pt idx="478">
                  <c:v>134.38</c:v>
                </c:pt>
                <c:pt idx="479">
                  <c:v>135</c:v>
                </c:pt>
                <c:pt idx="480">
                  <c:v>134.25</c:v>
                </c:pt>
                <c:pt idx="481">
                  <c:v>136</c:v>
                </c:pt>
                <c:pt idx="482">
                  <c:v>133.91</c:v>
                </c:pt>
                <c:pt idx="483">
                  <c:v>136.44</c:v>
                </c:pt>
                <c:pt idx="484">
                  <c:v>135.16</c:v>
                </c:pt>
                <c:pt idx="485">
                  <c:v>135.1</c:v>
                </c:pt>
                <c:pt idx="486">
                  <c:v>137.08000000000001</c:v>
                </c:pt>
                <c:pt idx="487">
                  <c:v>137</c:v>
                </c:pt>
                <c:pt idx="488">
                  <c:v>138.24</c:v>
                </c:pt>
                <c:pt idx="489">
                  <c:v>140.57</c:v>
                </c:pt>
                <c:pt idx="490">
                  <c:v>138.28</c:v>
                </c:pt>
                <c:pt idx="491">
                  <c:v>137.38999999999999</c:v>
                </c:pt>
                <c:pt idx="492">
                  <c:v>138.91999999999999</c:v>
                </c:pt>
                <c:pt idx="493">
                  <c:v>137.43</c:v>
                </c:pt>
                <c:pt idx="494">
                  <c:v>139.07</c:v>
                </c:pt>
                <c:pt idx="495">
                  <c:v>139.91999999999999</c:v>
                </c:pt>
                <c:pt idx="496">
                  <c:v>141.09</c:v>
                </c:pt>
                <c:pt idx="497">
                  <c:v>144.82</c:v>
                </c:pt>
                <c:pt idx="498">
                  <c:v>143.05000000000001</c:v>
                </c:pt>
                <c:pt idx="499">
                  <c:v>142.56</c:v>
                </c:pt>
                <c:pt idx="500">
                  <c:v>141.1</c:v>
                </c:pt>
                <c:pt idx="501">
                  <c:v>142.54</c:v>
                </c:pt>
                <c:pt idx="502">
                  <c:v>142.83000000000001</c:v>
                </c:pt>
                <c:pt idx="503">
                  <c:v>142.16</c:v>
                </c:pt>
                <c:pt idx="504">
                  <c:v>141.69999999999999</c:v>
                </c:pt>
                <c:pt idx="505">
                  <c:v>142.85</c:v>
                </c:pt>
                <c:pt idx="506">
                  <c:v>138.6</c:v>
                </c:pt>
                <c:pt idx="507">
                  <c:v>141.25</c:v>
                </c:pt>
                <c:pt idx="508">
                  <c:v>143.19999999999999</c:v>
                </c:pt>
                <c:pt idx="509">
                  <c:v>145.55000000000001</c:v>
                </c:pt>
                <c:pt idx="510">
                  <c:v>146</c:v>
                </c:pt>
                <c:pt idx="511">
                  <c:v>146.5</c:v>
                </c:pt>
                <c:pt idx="512">
                  <c:v>144.83000000000001</c:v>
                </c:pt>
                <c:pt idx="513">
                  <c:v>143.66</c:v>
                </c:pt>
                <c:pt idx="514">
                  <c:v>140.56</c:v>
                </c:pt>
                <c:pt idx="515">
                  <c:v>140.99</c:v>
                </c:pt>
                <c:pt idx="516">
                  <c:v>140.38</c:v>
                </c:pt>
                <c:pt idx="517">
                  <c:v>142.41</c:v>
                </c:pt>
                <c:pt idx="518">
                  <c:v>141.09</c:v>
                </c:pt>
                <c:pt idx="519">
                  <c:v>138.99</c:v>
                </c:pt>
                <c:pt idx="520">
                  <c:v>137.76</c:v>
                </c:pt>
                <c:pt idx="521">
                  <c:v>132.22</c:v>
                </c:pt>
                <c:pt idx="522">
                  <c:v>132.36000000000001</c:v>
                </c:pt>
                <c:pt idx="523">
                  <c:v>133.94999999999999</c:v>
                </c:pt>
                <c:pt idx="524">
                  <c:v>135.37</c:v>
                </c:pt>
                <c:pt idx="525">
                  <c:v>137.06</c:v>
                </c:pt>
                <c:pt idx="526">
                  <c:v>139.69999999999999</c:v>
                </c:pt>
                <c:pt idx="527">
                  <c:v>139.55000000000001</c:v>
                </c:pt>
                <c:pt idx="528">
                  <c:v>141.34</c:v>
                </c:pt>
                <c:pt idx="529">
                  <c:v>145.15</c:v>
                </c:pt>
                <c:pt idx="530">
                  <c:v>143.6</c:v>
                </c:pt>
                <c:pt idx="531">
                  <c:v>142.44999999999999</c:v>
                </c:pt>
                <c:pt idx="532">
                  <c:v>143</c:v>
                </c:pt>
                <c:pt idx="533">
                  <c:v>143.11000000000001</c:v>
                </c:pt>
                <c:pt idx="534">
                  <c:v>143.37</c:v>
                </c:pt>
                <c:pt idx="535">
                  <c:v>141.30000000000001</c:v>
                </c:pt>
                <c:pt idx="536">
                  <c:v>142.97999999999999</c:v>
                </c:pt>
                <c:pt idx="537">
                  <c:v>145.43</c:v>
                </c:pt>
                <c:pt idx="538">
                  <c:v>141.54</c:v>
                </c:pt>
                <c:pt idx="539">
                  <c:v>136.03</c:v>
                </c:pt>
                <c:pt idx="540">
                  <c:v>135.06</c:v>
                </c:pt>
                <c:pt idx="541">
                  <c:v>137.6</c:v>
                </c:pt>
                <c:pt idx="542">
                  <c:v>135.9</c:v>
                </c:pt>
                <c:pt idx="543">
                  <c:v>135.63999999999999</c:v>
                </c:pt>
                <c:pt idx="544">
                  <c:v>137.56</c:v>
                </c:pt>
                <c:pt idx="545">
                  <c:v>137.09</c:v>
                </c:pt>
                <c:pt idx="546">
                  <c:v>134</c:v>
                </c:pt>
                <c:pt idx="547">
                  <c:v>133.54</c:v>
                </c:pt>
                <c:pt idx="548">
                  <c:v>133.63999999999999</c:v>
                </c:pt>
                <c:pt idx="549">
                  <c:v>135.51</c:v>
                </c:pt>
                <c:pt idx="550">
                  <c:v>136.5</c:v>
                </c:pt>
                <c:pt idx="551">
                  <c:v>139.18</c:v>
                </c:pt>
                <c:pt idx="552">
                  <c:v>140</c:v>
                </c:pt>
                <c:pt idx="553">
                  <c:v>140.69999999999999</c:v>
                </c:pt>
                <c:pt idx="554">
                  <c:v>145.88</c:v>
                </c:pt>
                <c:pt idx="555">
                  <c:v>143.19999999999999</c:v>
                </c:pt>
                <c:pt idx="556">
                  <c:v>144.37</c:v>
                </c:pt>
                <c:pt idx="557">
                  <c:v>140</c:v>
                </c:pt>
                <c:pt idx="558">
                  <c:v>137.63</c:v>
                </c:pt>
                <c:pt idx="559">
                  <c:v>138.49</c:v>
                </c:pt>
                <c:pt idx="560">
                  <c:v>136.44999999999999</c:v>
                </c:pt>
                <c:pt idx="561">
                  <c:v>127.05</c:v>
                </c:pt>
                <c:pt idx="562">
                  <c:v>131.6</c:v>
                </c:pt>
                <c:pt idx="563">
                  <c:v>132.94</c:v>
                </c:pt>
                <c:pt idx="564">
                  <c:v>132.35</c:v>
                </c:pt>
                <c:pt idx="565">
                  <c:v>133.09</c:v>
                </c:pt>
                <c:pt idx="566">
                  <c:v>134.69</c:v>
                </c:pt>
                <c:pt idx="567">
                  <c:v>133.1</c:v>
                </c:pt>
                <c:pt idx="568">
                  <c:v>135.44</c:v>
                </c:pt>
                <c:pt idx="569">
                  <c:v>136.99</c:v>
                </c:pt>
                <c:pt idx="570">
                  <c:v>137.28</c:v>
                </c:pt>
                <c:pt idx="571">
                  <c:v>133.94</c:v>
                </c:pt>
                <c:pt idx="572">
                  <c:v>134.75</c:v>
                </c:pt>
                <c:pt idx="573">
                  <c:v>135.6</c:v>
                </c:pt>
                <c:pt idx="574">
                  <c:v>133.54</c:v>
                </c:pt>
                <c:pt idx="575">
                  <c:v>133</c:v>
                </c:pt>
                <c:pt idx="576">
                  <c:v>134.71</c:v>
                </c:pt>
                <c:pt idx="577">
                  <c:v>134.30000000000001</c:v>
                </c:pt>
                <c:pt idx="578">
                  <c:v>129.16999999999999</c:v>
                </c:pt>
                <c:pt idx="579">
                  <c:v>127.59</c:v>
                </c:pt>
                <c:pt idx="580">
                  <c:v>129.88999999999999</c:v>
                </c:pt>
                <c:pt idx="581">
                  <c:v>128.93</c:v>
                </c:pt>
                <c:pt idx="582">
                  <c:v>130.49</c:v>
                </c:pt>
                <c:pt idx="583">
                  <c:v>132</c:v>
                </c:pt>
                <c:pt idx="584">
                  <c:v>132.26</c:v>
                </c:pt>
                <c:pt idx="585">
                  <c:v>131.77000000000001</c:v>
                </c:pt>
                <c:pt idx="586">
                  <c:v>132.44</c:v>
                </c:pt>
                <c:pt idx="587">
                  <c:v>133.37</c:v>
                </c:pt>
                <c:pt idx="588">
                  <c:v>132.22999999999999</c:v>
                </c:pt>
                <c:pt idx="589">
                  <c:v>132.69999999999999</c:v>
                </c:pt>
                <c:pt idx="590">
                  <c:v>132.6</c:v>
                </c:pt>
                <c:pt idx="591">
                  <c:v>135</c:v>
                </c:pt>
                <c:pt idx="592">
                  <c:v>138</c:v>
                </c:pt>
                <c:pt idx="593">
                  <c:v>138.38</c:v>
                </c:pt>
                <c:pt idx="594">
                  <c:v>135.41999999999999</c:v>
                </c:pt>
                <c:pt idx="595">
                  <c:v>133.69999999999999</c:v>
                </c:pt>
                <c:pt idx="596">
                  <c:v>134.34</c:v>
                </c:pt>
                <c:pt idx="597">
                  <c:v>136.33000000000001</c:v>
                </c:pt>
                <c:pt idx="598">
                  <c:v>136.44</c:v>
                </c:pt>
                <c:pt idx="599">
                  <c:v>133.47999999999999</c:v>
                </c:pt>
                <c:pt idx="600">
                  <c:v>133.78</c:v>
                </c:pt>
                <c:pt idx="601">
                  <c:v>133.83000000000001</c:v>
                </c:pt>
                <c:pt idx="602">
                  <c:v>133.1</c:v>
                </c:pt>
                <c:pt idx="603">
                  <c:v>134.94</c:v>
                </c:pt>
                <c:pt idx="604">
                  <c:v>135.19999999999999</c:v>
                </c:pt>
                <c:pt idx="605">
                  <c:v>137.55000000000001</c:v>
                </c:pt>
                <c:pt idx="606">
                  <c:v>136.24</c:v>
                </c:pt>
                <c:pt idx="607">
                  <c:v>137.85</c:v>
                </c:pt>
                <c:pt idx="608">
                  <c:v>134.59</c:v>
                </c:pt>
                <c:pt idx="609">
                  <c:v>133.19999999999999</c:v>
                </c:pt>
                <c:pt idx="610">
                  <c:v>134.5</c:v>
                </c:pt>
                <c:pt idx="611">
                  <c:v>134</c:v>
                </c:pt>
                <c:pt idx="612">
                  <c:v>134.69</c:v>
                </c:pt>
                <c:pt idx="613">
                  <c:v>133.62</c:v>
                </c:pt>
                <c:pt idx="614">
                  <c:v>131.5</c:v>
                </c:pt>
                <c:pt idx="615">
                  <c:v>131.5</c:v>
                </c:pt>
                <c:pt idx="616">
                  <c:v>131.69999999999999</c:v>
                </c:pt>
                <c:pt idx="617">
                  <c:v>131.54</c:v>
                </c:pt>
                <c:pt idx="618">
                  <c:v>130.30000000000001</c:v>
                </c:pt>
                <c:pt idx="619">
                  <c:v>129.24</c:v>
                </c:pt>
                <c:pt idx="620">
                  <c:v>126.68</c:v>
                </c:pt>
                <c:pt idx="621">
                  <c:v>129.24</c:v>
                </c:pt>
                <c:pt idx="622">
                  <c:v>130.83000000000001</c:v>
                </c:pt>
                <c:pt idx="623">
                  <c:v>132.81</c:v>
                </c:pt>
                <c:pt idx="624">
                  <c:v>133.9</c:v>
                </c:pt>
                <c:pt idx="625">
                  <c:v>152.41</c:v>
                </c:pt>
                <c:pt idx="626">
                  <c:v>153.91999999999999</c:v>
                </c:pt>
                <c:pt idx="627">
                  <c:v>153.26</c:v>
                </c:pt>
                <c:pt idx="628">
                  <c:v>154.79</c:v>
                </c:pt>
                <c:pt idx="629">
                  <c:v>154.07</c:v>
                </c:pt>
                <c:pt idx="630">
                  <c:v>158.21</c:v>
                </c:pt>
                <c:pt idx="631">
                  <c:v>159.91999999999999</c:v>
                </c:pt>
                <c:pt idx="632">
                  <c:v>160.16</c:v>
                </c:pt>
                <c:pt idx="633">
                  <c:v>158.16999999999999</c:v>
                </c:pt>
                <c:pt idx="634">
                  <c:v>161.69</c:v>
                </c:pt>
                <c:pt idx="635">
                  <c:v>161.63999999999999</c:v>
                </c:pt>
                <c:pt idx="636">
                  <c:v>161.35</c:v>
                </c:pt>
                <c:pt idx="637">
                  <c:v>161.87</c:v>
                </c:pt>
                <c:pt idx="638">
                  <c:v>160.86000000000001</c:v>
                </c:pt>
                <c:pt idx="639">
                  <c:v>161.62</c:v>
                </c:pt>
                <c:pt idx="640">
                  <c:v>158.15</c:v>
                </c:pt>
                <c:pt idx="641">
                  <c:v>157.26</c:v>
                </c:pt>
                <c:pt idx="642">
                  <c:v>160.5</c:v>
                </c:pt>
                <c:pt idx="643">
                  <c:v>161.11000000000001</c:v>
                </c:pt>
                <c:pt idx="644">
                  <c:v>164.35</c:v>
                </c:pt>
                <c:pt idx="645">
                  <c:v>165.71</c:v>
                </c:pt>
                <c:pt idx="646">
                  <c:v>164.82</c:v>
                </c:pt>
                <c:pt idx="647">
                  <c:v>164.49</c:v>
                </c:pt>
                <c:pt idx="648">
                  <c:v>165.9</c:v>
                </c:pt>
                <c:pt idx="649">
                  <c:v>166.59</c:v>
                </c:pt>
                <c:pt idx="650">
                  <c:v>169.06</c:v>
                </c:pt>
                <c:pt idx="651">
                  <c:v>169.22</c:v>
                </c:pt>
                <c:pt idx="652">
                  <c:v>171.36</c:v>
                </c:pt>
                <c:pt idx="653">
                  <c:v>171.41</c:v>
                </c:pt>
                <c:pt idx="654">
                  <c:v>174.36</c:v>
                </c:pt>
                <c:pt idx="655">
                  <c:v>172.5</c:v>
                </c:pt>
                <c:pt idx="656">
                  <c:v>171.56</c:v>
                </c:pt>
                <c:pt idx="657">
                  <c:v>172</c:v>
                </c:pt>
                <c:pt idx="658">
                  <c:v>170.89</c:v>
                </c:pt>
                <c:pt idx="659">
                  <c:v>170.45</c:v>
                </c:pt>
                <c:pt idx="660">
                  <c:v>170.7</c:v>
                </c:pt>
                <c:pt idx="661">
                  <c:v>171.54</c:v>
                </c:pt>
                <c:pt idx="662">
                  <c:v>169.75</c:v>
                </c:pt>
                <c:pt idx="663">
                  <c:v>166.96</c:v>
                </c:pt>
                <c:pt idx="664">
                  <c:v>166.27</c:v>
                </c:pt>
                <c:pt idx="665">
                  <c:v>169.45</c:v>
                </c:pt>
                <c:pt idx="666">
                  <c:v>169.6</c:v>
                </c:pt>
                <c:pt idx="667">
                  <c:v>170</c:v>
                </c:pt>
                <c:pt idx="668">
                  <c:v>169.38</c:v>
                </c:pt>
                <c:pt idx="669">
                  <c:v>167.27</c:v>
                </c:pt>
                <c:pt idx="670">
                  <c:v>167.89</c:v>
                </c:pt>
                <c:pt idx="671">
                  <c:v>167.55</c:v>
                </c:pt>
                <c:pt idx="672">
                  <c:v>164.92</c:v>
                </c:pt>
                <c:pt idx="673">
                  <c:v>165.24</c:v>
                </c:pt>
                <c:pt idx="674">
                  <c:v>163.19999999999999</c:v>
                </c:pt>
                <c:pt idx="675">
                  <c:v>163.69999999999999</c:v>
                </c:pt>
                <c:pt idx="676">
                  <c:v>162</c:v>
                </c:pt>
                <c:pt idx="677">
                  <c:v>165.26</c:v>
                </c:pt>
                <c:pt idx="678">
                  <c:v>164.25</c:v>
                </c:pt>
                <c:pt idx="679">
                  <c:v>161.56</c:v>
                </c:pt>
                <c:pt idx="680">
                  <c:v>159.16999999999999</c:v>
                </c:pt>
                <c:pt idx="681">
                  <c:v>157.5</c:v>
                </c:pt>
                <c:pt idx="682">
                  <c:v>157.59</c:v>
                </c:pt>
                <c:pt idx="683">
                  <c:v>157.96</c:v>
                </c:pt>
                <c:pt idx="684">
                  <c:v>153.72999999999999</c:v>
                </c:pt>
                <c:pt idx="685">
                  <c:v>155.09</c:v>
                </c:pt>
                <c:pt idx="686">
                  <c:v>156.79</c:v>
                </c:pt>
                <c:pt idx="687">
                  <c:v>158.71</c:v>
                </c:pt>
                <c:pt idx="688">
                  <c:v>151.04</c:v>
                </c:pt>
                <c:pt idx="689">
                  <c:v>149.51</c:v>
                </c:pt>
                <c:pt idx="690">
                  <c:v>147.34</c:v>
                </c:pt>
                <c:pt idx="691">
                  <c:v>145.71</c:v>
                </c:pt>
                <c:pt idx="692">
                  <c:v>145.88</c:v>
                </c:pt>
                <c:pt idx="693">
                  <c:v>145.22</c:v>
                </c:pt>
                <c:pt idx="694">
                  <c:v>147.06</c:v>
                </c:pt>
                <c:pt idx="695">
                  <c:v>148</c:v>
                </c:pt>
                <c:pt idx="696">
                  <c:v>148</c:v>
                </c:pt>
                <c:pt idx="697">
                  <c:v>150.30000000000001</c:v>
                </c:pt>
                <c:pt idx="698">
                  <c:v>152.22</c:v>
                </c:pt>
                <c:pt idx="699">
                  <c:v>151.99</c:v>
                </c:pt>
                <c:pt idx="700">
                  <c:v>152.41999999999999</c:v>
                </c:pt>
                <c:pt idx="701">
                  <c:v>154.32</c:v>
                </c:pt>
                <c:pt idx="702">
                  <c:v>158.18</c:v>
                </c:pt>
                <c:pt idx="703">
                  <c:v>157.80000000000001</c:v>
                </c:pt>
                <c:pt idx="704">
                  <c:v>157.31</c:v>
                </c:pt>
                <c:pt idx="705">
                  <c:v>159.68</c:v>
                </c:pt>
                <c:pt idx="706">
                  <c:v>158.5</c:v>
                </c:pt>
                <c:pt idx="707">
                  <c:v>158.44999999999999</c:v>
                </c:pt>
                <c:pt idx="708">
                  <c:v>162.28</c:v>
                </c:pt>
                <c:pt idx="709">
                  <c:v>163.22999999999999</c:v>
                </c:pt>
                <c:pt idx="710">
                  <c:v>164.82</c:v>
                </c:pt>
                <c:pt idx="711">
                  <c:v>163.65</c:v>
                </c:pt>
                <c:pt idx="712">
                  <c:v>163.01</c:v>
                </c:pt>
                <c:pt idx="713">
                  <c:v>163.06</c:v>
                </c:pt>
                <c:pt idx="714">
                  <c:v>167.8</c:v>
                </c:pt>
                <c:pt idx="715">
                  <c:v>166.76</c:v>
                </c:pt>
                <c:pt idx="716">
                  <c:v>169</c:v>
                </c:pt>
                <c:pt idx="717">
                  <c:v>172.21</c:v>
                </c:pt>
                <c:pt idx="718">
                  <c:v>175.73</c:v>
                </c:pt>
                <c:pt idx="719">
                  <c:v>176.35</c:v>
                </c:pt>
                <c:pt idx="720">
                  <c:v>171.25</c:v>
                </c:pt>
                <c:pt idx="721">
                  <c:v>171.23</c:v>
                </c:pt>
                <c:pt idx="722">
                  <c:v>169.6</c:v>
                </c:pt>
                <c:pt idx="723">
                  <c:v>167.5</c:v>
                </c:pt>
                <c:pt idx="724">
                  <c:v>169.7</c:v>
                </c:pt>
                <c:pt idx="725">
                  <c:v>169.25</c:v>
                </c:pt>
                <c:pt idx="726">
                  <c:v>171.6</c:v>
                </c:pt>
                <c:pt idx="727">
                  <c:v>172.33</c:v>
                </c:pt>
                <c:pt idx="728">
                  <c:v>172.15</c:v>
                </c:pt>
                <c:pt idx="729">
                  <c:v>174.98</c:v>
                </c:pt>
                <c:pt idx="730">
                  <c:v>173.05</c:v>
                </c:pt>
                <c:pt idx="731">
                  <c:v>168.49</c:v>
                </c:pt>
                <c:pt idx="732">
                  <c:v>168.06</c:v>
                </c:pt>
                <c:pt idx="733">
                  <c:v>169.83</c:v>
                </c:pt>
                <c:pt idx="734">
                  <c:v>168.79</c:v>
                </c:pt>
                <c:pt idx="735">
                  <c:v>170.89</c:v>
                </c:pt>
                <c:pt idx="736">
                  <c:v>167.28</c:v>
                </c:pt>
                <c:pt idx="737">
                  <c:v>170.62</c:v>
                </c:pt>
                <c:pt idx="738">
                  <c:v>170.83</c:v>
                </c:pt>
                <c:pt idx="739">
                  <c:v>171.11</c:v>
                </c:pt>
                <c:pt idx="740">
                  <c:v>171.22</c:v>
                </c:pt>
                <c:pt idx="741">
                  <c:v>169.29</c:v>
                </c:pt>
                <c:pt idx="742">
                  <c:v>168.5</c:v>
                </c:pt>
                <c:pt idx="743">
                  <c:v>168.81</c:v>
                </c:pt>
                <c:pt idx="744">
                  <c:v>166.29</c:v>
                </c:pt>
                <c:pt idx="745">
                  <c:v>165</c:v>
                </c:pt>
                <c:pt idx="746">
                  <c:v>162.69999999999999</c:v>
                </c:pt>
                <c:pt idx="747">
                  <c:v>161.63</c:v>
                </c:pt>
                <c:pt idx="748">
                  <c:v>159.34</c:v>
                </c:pt>
                <c:pt idx="749">
                  <c:v>166.69</c:v>
                </c:pt>
                <c:pt idx="750">
                  <c:v>167.24</c:v>
                </c:pt>
                <c:pt idx="751">
                  <c:v>166.25</c:v>
                </c:pt>
                <c:pt idx="752">
                  <c:v>166.52</c:v>
                </c:pt>
                <c:pt idx="753">
                  <c:v>167.8</c:v>
                </c:pt>
                <c:pt idx="754">
                  <c:v>167.07</c:v>
                </c:pt>
                <c:pt idx="755">
                  <c:v>168.31</c:v>
                </c:pt>
                <c:pt idx="756">
                  <c:v>167.56</c:v>
                </c:pt>
                <c:pt idx="757">
                  <c:v>167.53</c:v>
                </c:pt>
                <c:pt idx="758">
                  <c:v>165.88</c:v>
                </c:pt>
                <c:pt idx="759">
                  <c:v>166.49</c:v>
                </c:pt>
                <c:pt idx="760">
                  <c:v>162.09</c:v>
                </c:pt>
                <c:pt idx="761">
                  <c:v>160.77000000000001</c:v>
                </c:pt>
                <c:pt idx="762">
                  <c:v>150.52000000000001</c:v>
                </c:pt>
                <c:pt idx="763">
                  <c:v>150.47999999999999</c:v>
                </c:pt>
                <c:pt idx="764">
                  <c:v>152.13</c:v>
                </c:pt>
                <c:pt idx="765">
                  <c:v>153.19999999999999</c:v>
                </c:pt>
                <c:pt idx="766">
                  <c:v>148.38999999999999</c:v>
                </c:pt>
                <c:pt idx="767">
                  <c:v>148.06</c:v>
                </c:pt>
                <c:pt idx="768">
                  <c:v>147.76</c:v>
                </c:pt>
                <c:pt idx="769">
                  <c:v>145.46</c:v>
                </c:pt>
                <c:pt idx="770">
                  <c:v>144.32</c:v>
                </c:pt>
                <c:pt idx="771">
                  <c:v>140.81</c:v>
                </c:pt>
                <c:pt idx="772">
                  <c:v>144.97</c:v>
                </c:pt>
                <c:pt idx="773">
                  <c:v>147.78</c:v>
                </c:pt>
                <c:pt idx="774">
                  <c:v>144.99</c:v>
                </c:pt>
                <c:pt idx="775">
                  <c:v>144.12</c:v>
                </c:pt>
                <c:pt idx="776">
                  <c:v>146.27000000000001</c:v>
                </c:pt>
                <c:pt idx="777">
                  <c:v>149.5</c:v>
                </c:pt>
                <c:pt idx="778">
                  <c:v>148.35</c:v>
                </c:pt>
                <c:pt idx="779">
                  <c:v>147.4</c:v>
                </c:pt>
                <c:pt idx="780">
                  <c:v>145.37</c:v>
                </c:pt>
                <c:pt idx="781">
                  <c:v>145.30000000000001</c:v>
                </c:pt>
                <c:pt idx="782">
                  <c:v>144.74</c:v>
                </c:pt>
                <c:pt idx="783">
                  <c:v>146.11000000000001</c:v>
                </c:pt>
                <c:pt idx="784">
                  <c:v>143.96</c:v>
                </c:pt>
                <c:pt idx="785">
                  <c:v>144.76</c:v>
                </c:pt>
                <c:pt idx="786">
                  <c:v>140.08000000000001</c:v>
                </c:pt>
                <c:pt idx="787">
                  <c:v>144.22</c:v>
                </c:pt>
                <c:pt idx="788">
                  <c:v>145.02000000000001</c:v>
                </c:pt>
                <c:pt idx="789">
                  <c:v>145.54</c:v>
                </c:pt>
                <c:pt idx="790">
                  <c:v>143.37</c:v>
                </c:pt>
                <c:pt idx="791">
                  <c:v>141.59</c:v>
                </c:pt>
                <c:pt idx="792">
                  <c:v>139.66</c:v>
                </c:pt>
                <c:pt idx="793">
                  <c:v>133</c:v>
                </c:pt>
                <c:pt idx="794">
                  <c:v>138.13</c:v>
                </c:pt>
                <c:pt idx="795">
                  <c:v>137.06</c:v>
                </c:pt>
                <c:pt idx="796">
                  <c:v>136.72</c:v>
                </c:pt>
                <c:pt idx="797">
                  <c:v>132.97999999999999</c:v>
                </c:pt>
                <c:pt idx="798">
                  <c:v>136.74</c:v>
                </c:pt>
                <c:pt idx="799">
                  <c:v>132.51</c:v>
                </c:pt>
                <c:pt idx="800">
                  <c:v>131</c:v>
                </c:pt>
                <c:pt idx="801">
                  <c:v>125.24</c:v>
                </c:pt>
                <c:pt idx="802">
                  <c:v>127.38</c:v>
                </c:pt>
                <c:pt idx="803">
                  <c:v>124.02</c:v>
                </c:pt>
                <c:pt idx="804">
                  <c:v>127.01</c:v>
                </c:pt>
                <c:pt idx="805">
                  <c:v>121.53</c:v>
                </c:pt>
                <c:pt idx="806">
                  <c:v>119.84</c:v>
                </c:pt>
                <c:pt idx="807">
                  <c:v>122.85</c:v>
                </c:pt>
                <c:pt idx="808">
                  <c:v>124.94</c:v>
                </c:pt>
                <c:pt idx="809">
                  <c:v>126.85</c:v>
                </c:pt>
                <c:pt idx="810">
                  <c:v>129.72</c:v>
                </c:pt>
                <c:pt idx="811">
                  <c:v>137.28</c:v>
                </c:pt>
                <c:pt idx="812">
                  <c:v>132.63999999999999</c:v>
                </c:pt>
                <c:pt idx="813">
                  <c:v>133.75</c:v>
                </c:pt>
                <c:pt idx="814">
                  <c:v>133.05000000000001</c:v>
                </c:pt>
                <c:pt idx="815">
                  <c:v>133.76</c:v>
                </c:pt>
                <c:pt idx="816">
                  <c:v>137.85</c:v>
                </c:pt>
                <c:pt idx="817">
                  <c:v>138.97999999999999</c:v>
                </c:pt>
                <c:pt idx="818">
                  <c:v>137.83000000000001</c:v>
                </c:pt>
                <c:pt idx="819">
                  <c:v>134.44999999999999</c:v>
                </c:pt>
                <c:pt idx="820">
                  <c:v>133.05000000000001</c:v>
                </c:pt>
                <c:pt idx="821">
                  <c:v>134.04</c:v>
                </c:pt>
                <c:pt idx="822">
                  <c:v>130.05000000000001</c:v>
                </c:pt>
                <c:pt idx="823">
                  <c:v>127.43</c:v>
                </c:pt>
                <c:pt idx="824">
                  <c:v>129.44</c:v>
                </c:pt>
                <c:pt idx="825">
                  <c:v>125.1</c:v>
                </c:pt>
                <c:pt idx="826">
                  <c:v>125.2</c:v>
                </c:pt>
                <c:pt idx="827">
                  <c:v>125.04</c:v>
                </c:pt>
                <c:pt idx="828">
                  <c:v>129.08000000000001</c:v>
                </c:pt>
                <c:pt idx="829">
                  <c:v>132</c:v>
                </c:pt>
                <c:pt idx="830">
                  <c:v>133.09</c:v>
                </c:pt>
                <c:pt idx="831">
                  <c:v>137.96</c:v>
                </c:pt>
                <c:pt idx="832">
                  <c:v>138.55000000000001</c:v>
                </c:pt>
                <c:pt idx="833">
                  <c:v>134.33000000000001</c:v>
                </c:pt>
                <c:pt idx="834">
                  <c:v>127.8</c:v>
                </c:pt>
                <c:pt idx="835">
                  <c:v>126.95</c:v>
                </c:pt>
                <c:pt idx="836">
                  <c:v>121.09</c:v>
                </c:pt>
                <c:pt idx="837">
                  <c:v>123.17</c:v>
                </c:pt>
                <c:pt idx="838">
                  <c:v>126.22</c:v>
                </c:pt>
                <c:pt idx="839">
                  <c:v>124.43</c:v>
                </c:pt>
                <c:pt idx="840">
                  <c:v>125.02</c:v>
                </c:pt>
                <c:pt idx="841">
                  <c:v>122.54</c:v>
                </c:pt>
                <c:pt idx="842">
                  <c:v>124.11</c:v>
                </c:pt>
                <c:pt idx="843">
                  <c:v>113.74</c:v>
                </c:pt>
                <c:pt idx="844">
                  <c:v>112.97</c:v>
                </c:pt>
                <c:pt idx="845">
                  <c:v>113.03</c:v>
                </c:pt>
                <c:pt idx="846">
                  <c:v>110.7</c:v>
                </c:pt>
                <c:pt idx="847">
                  <c:v>105.18</c:v>
                </c:pt>
                <c:pt idx="848">
                  <c:v>110.26</c:v>
                </c:pt>
                <c:pt idx="849">
                  <c:v>112.98</c:v>
                </c:pt>
                <c:pt idx="850">
                  <c:v>115.5</c:v>
                </c:pt>
                <c:pt idx="851">
                  <c:v>112.5</c:v>
                </c:pt>
                <c:pt idx="852">
                  <c:v>108.95</c:v>
                </c:pt>
                <c:pt idx="853">
                  <c:v>108.67</c:v>
                </c:pt>
                <c:pt idx="854">
                  <c:v>107.47</c:v>
                </c:pt>
                <c:pt idx="855">
                  <c:v>107.11</c:v>
                </c:pt>
                <c:pt idx="856">
                  <c:v>103.46</c:v>
                </c:pt>
                <c:pt idx="857">
                  <c:v>110</c:v>
                </c:pt>
                <c:pt idx="858">
                  <c:v>114.22</c:v>
                </c:pt>
                <c:pt idx="859">
                  <c:v>117.5</c:v>
                </c:pt>
                <c:pt idx="860">
                  <c:v>119.83</c:v>
                </c:pt>
                <c:pt idx="861">
                  <c:v>119.51</c:v>
                </c:pt>
                <c:pt idx="862">
                  <c:v>120.21</c:v>
                </c:pt>
                <c:pt idx="863">
                  <c:v>121.5</c:v>
                </c:pt>
                <c:pt idx="864">
                  <c:v>118.66</c:v>
                </c:pt>
                <c:pt idx="865">
                  <c:v>120.9</c:v>
                </c:pt>
                <c:pt idx="866">
                  <c:v>121.35</c:v>
                </c:pt>
                <c:pt idx="867">
                  <c:v>117.09</c:v>
                </c:pt>
                <c:pt idx="868">
                  <c:v>110.39</c:v>
                </c:pt>
                <c:pt idx="869">
                  <c:v>110.37</c:v>
                </c:pt>
                <c:pt idx="870">
                  <c:v>112.16</c:v>
                </c:pt>
                <c:pt idx="871">
                  <c:v>109.51</c:v>
                </c:pt>
                <c:pt idx="872">
                  <c:v>106.15</c:v>
                </c:pt>
                <c:pt idx="873">
                  <c:v>108.46</c:v>
                </c:pt>
                <c:pt idx="874">
                  <c:v>105.4</c:v>
                </c:pt>
                <c:pt idx="875">
                  <c:v>105.01</c:v>
                </c:pt>
                <c:pt idx="876">
                  <c:v>109.93</c:v>
                </c:pt>
                <c:pt idx="877">
                  <c:v>112.24</c:v>
                </c:pt>
                <c:pt idx="878">
                  <c:v>108.2</c:v>
                </c:pt>
                <c:pt idx="879">
                  <c:v>102.99</c:v>
                </c:pt>
                <c:pt idx="880">
                  <c:v>101.94</c:v>
                </c:pt>
                <c:pt idx="881">
                  <c:v>101.64</c:v>
                </c:pt>
                <c:pt idx="882">
                  <c:v>100.45</c:v>
                </c:pt>
                <c:pt idx="883">
                  <c:v>104.89</c:v>
                </c:pt>
                <c:pt idx="884">
                  <c:v>105.65</c:v>
                </c:pt>
                <c:pt idx="885">
                  <c:v>106.58</c:v>
                </c:pt>
                <c:pt idx="886">
                  <c:v>106.6</c:v>
                </c:pt>
                <c:pt idx="887">
                  <c:v>105.01</c:v>
                </c:pt>
                <c:pt idx="888">
                  <c:v>101.94</c:v>
                </c:pt>
                <c:pt idx="889">
                  <c:v>103.11</c:v>
                </c:pt>
                <c:pt idx="890">
                  <c:v>104.76</c:v>
                </c:pt>
                <c:pt idx="891">
                  <c:v>106.19</c:v>
                </c:pt>
                <c:pt idx="892">
                  <c:v>105.6</c:v>
                </c:pt>
                <c:pt idx="893">
                  <c:v>109.22</c:v>
                </c:pt>
                <c:pt idx="894">
                  <c:v>110.37</c:v>
                </c:pt>
                <c:pt idx="895">
                  <c:v>111.93</c:v>
                </c:pt>
                <c:pt idx="896">
                  <c:v>109.61</c:v>
                </c:pt>
                <c:pt idx="897">
                  <c:v>107.48</c:v>
                </c:pt>
                <c:pt idx="898">
                  <c:v>106.3</c:v>
                </c:pt>
                <c:pt idx="899">
                  <c:v>109.43</c:v>
                </c:pt>
                <c:pt idx="900">
                  <c:v>112.76</c:v>
                </c:pt>
                <c:pt idx="901">
                  <c:v>114</c:v>
                </c:pt>
                <c:pt idx="902">
                  <c:v>113.57</c:v>
                </c:pt>
                <c:pt idx="903">
                  <c:v>113.42</c:v>
                </c:pt>
                <c:pt idx="904">
                  <c:v>114.64</c:v>
                </c:pt>
                <c:pt idx="905">
                  <c:v>112.79</c:v>
                </c:pt>
                <c:pt idx="906">
                  <c:v>114</c:v>
                </c:pt>
                <c:pt idx="907">
                  <c:v>111.32</c:v>
                </c:pt>
                <c:pt idx="908">
                  <c:v>113.24</c:v>
                </c:pt>
                <c:pt idx="909">
                  <c:v>114.88</c:v>
                </c:pt>
                <c:pt idx="910">
                  <c:v>114.39</c:v>
                </c:pt>
                <c:pt idx="911">
                  <c:v>115.45</c:v>
                </c:pt>
                <c:pt idx="912">
                  <c:v>115.94</c:v>
                </c:pt>
                <c:pt idx="913">
                  <c:v>116.77</c:v>
                </c:pt>
                <c:pt idx="914">
                  <c:v>116</c:v>
                </c:pt>
                <c:pt idx="915">
                  <c:v>115.5</c:v>
                </c:pt>
                <c:pt idx="916">
                  <c:v>111.02</c:v>
                </c:pt>
                <c:pt idx="917">
                  <c:v>110.84</c:v>
                </c:pt>
                <c:pt idx="918">
                  <c:v>110.68</c:v>
                </c:pt>
                <c:pt idx="919">
                  <c:v>111.9</c:v>
                </c:pt>
                <c:pt idx="920">
                  <c:v>113.31</c:v>
                </c:pt>
                <c:pt idx="921">
                  <c:v>106.81</c:v>
                </c:pt>
                <c:pt idx="922">
                  <c:v>108.97</c:v>
                </c:pt>
                <c:pt idx="923">
                  <c:v>107.96</c:v>
                </c:pt>
                <c:pt idx="924">
                  <c:v>105.8</c:v>
                </c:pt>
                <c:pt idx="925">
                  <c:v>107.46</c:v>
                </c:pt>
                <c:pt idx="926">
                  <c:v>105.44</c:v>
                </c:pt>
                <c:pt idx="927">
                  <c:v>105.08</c:v>
                </c:pt>
                <c:pt idx="928">
                  <c:v>107</c:v>
                </c:pt>
                <c:pt idx="929">
                  <c:v>109.38</c:v>
                </c:pt>
                <c:pt idx="930">
                  <c:v>111.38</c:v>
                </c:pt>
                <c:pt idx="931">
                  <c:v>108.84</c:v>
                </c:pt>
                <c:pt idx="932">
                  <c:v>106.13</c:v>
                </c:pt>
                <c:pt idx="933">
                  <c:v>106.15</c:v>
                </c:pt>
                <c:pt idx="934">
                  <c:v>104.07</c:v>
                </c:pt>
                <c:pt idx="935">
                  <c:v>103.69</c:v>
                </c:pt>
                <c:pt idx="936">
                  <c:v>103.82</c:v>
                </c:pt>
                <c:pt idx="937">
                  <c:v>102.67</c:v>
                </c:pt>
                <c:pt idx="938">
                  <c:v>99.79</c:v>
                </c:pt>
                <c:pt idx="939">
                  <c:v>96.92</c:v>
                </c:pt>
                <c:pt idx="940">
                  <c:v>96.09</c:v>
                </c:pt>
                <c:pt idx="941">
                  <c:v>97.07</c:v>
                </c:pt>
                <c:pt idx="942">
                  <c:v>97.11</c:v>
                </c:pt>
                <c:pt idx="943">
                  <c:v>98.11</c:v>
                </c:pt>
                <c:pt idx="944">
                  <c:v>83.3</c:v>
                </c:pt>
                <c:pt idx="945">
                  <c:v>83.13</c:v>
                </c:pt>
                <c:pt idx="946">
                  <c:v>87.7</c:v>
                </c:pt>
                <c:pt idx="947">
                  <c:v>87.49</c:v>
                </c:pt>
                <c:pt idx="948">
                  <c:v>90.49</c:v>
                </c:pt>
                <c:pt idx="949">
                  <c:v>88.54</c:v>
                </c:pt>
                <c:pt idx="950">
                  <c:v>87.76</c:v>
                </c:pt>
                <c:pt idx="951">
                  <c:v>86.04</c:v>
                </c:pt>
                <c:pt idx="952">
                  <c:v>88</c:v>
                </c:pt>
                <c:pt idx="953">
                  <c:v>86.39</c:v>
                </c:pt>
                <c:pt idx="954">
                  <c:v>90.51</c:v>
                </c:pt>
                <c:pt idx="955">
                  <c:v>89.53</c:v>
                </c:pt>
                <c:pt idx="956">
                  <c:v>92.6</c:v>
                </c:pt>
                <c:pt idx="957">
                  <c:v>88.26</c:v>
                </c:pt>
                <c:pt idx="958">
                  <c:v>89.47</c:v>
                </c:pt>
                <c:pt idx="959">
                  <c:v>87.02</c:v>
                </c:pt>
                <c:pt idx="960">
                  <c:v>87.79</c:v>
                </c:pt>
                <c:pt idx="961">
                  <c:v>88.03</c:v>
                </c:pt>
                <c:pt idx="962">
                  <c:v>90.78</c:v>
                </c:pt>
                <c:pt idx="963">
                  <c:v>92.88</c:v>
                </c:pt>
                <c:pt idx="964">
                  <c:v>91.2</c:v>
                </c:pt>
                <c:pt idx="965">
                  <c:v>93</c:v>
                </c:pt>
                <c:pt idx="966">
                  <c:v>95.69</c:v>
                </c:pt>
                <c:pt idx="967">
                  <c:v>93.13</c:v>
                </c:pt>
                <c:pt idx="968">
                  <c:v>89.97</c:v>
                </c:pt>
                <c:pt idx="969">
                  <c:v>94.45</c:v>
                </c:pt>
                <c:pt idx="970">
                  <c:v>96.31</c:v>
                </c:pt>
                <c:pt idx="971">
                  <c:v>94.44</c:v>
                </c:pt>
                <c:pt idx="972">
                  <c:v>92.67</c:v>
                </c:pt>
                <c:pt idx="973">
                  <c:v>96.33</c:v>
                </c:pt>
                <c:pt idx="974">
                  <c:v>100.31</c:v>
                </c:pt>
                <c:pt idx="975">
                  <c:v>105.2</c:v>
                </c:pt>
                <c:pt idx="976">
                  <c:v>107.99</c:v>
                </c:pt>
                <c:pt idx="977">
                  <c:v>105.25</c:v>
                </c:pt>
                <c:pt idx="978">
                  <c:v>104.11</c:v>
                </c:pt>
                <c:pt idx="979">
                  <c:v>107.63</c:v>
                </c:pt>
                <c:pt idx="980">
                  <c:v>104.61</c:v>
                </c:pt>
                <c:pt idx="981">
                  <c:v>104.62</c:v>
                </c:pt>
                <c:pt idx="982">
                  <c:v>106</c:v>
                </c:pt>
                <c:pt idx="983">
                  <c:v>106.45</c:v>
                </c:pt>
                <c:pt idx="984">
                  <c:v>105.25</c:v>
                </c:pt>
                <c:pt idx="985">
                  <c:v>105.37</c:v>
                </c:pt>
                <c:pt idx="986">
                  <c:v>107.08</c:v>
                </c:pt>
                <c:pt idx="987">
                  <c:v>110.09</c:v>
                </c:pt>
                <c:pt idx="988">
                  <c:v>108.65</c:v>
                </c:pt>
                <c:pt idx="989">
                  <c:v>111.02</c:v>
                </c:pt>
                <c:pt idx="990">
                  <c:v>109.65</c:v>
                </c:pt>
                <c:pt idx="991">
                  <c:v>107.32</c:v>
                </c:pt>
                <c:pt idx="992">
                  <c:v>108.6</c:v>
                </c:pt>
                <c:pt idx="993">
                  <c:v>110.22</c:v>
                </c:pt>
                <c:pt idx="994">
                  <c:v>110.1</c:v>
                </c:pt>
                <c:pt idx="995">
                  <c:v>115.61</c:v>
                </c:pt>
                <c:pt idx="996">
                  <c:v>113.7</c:v>
                </c:pt>
                <c:pt idx="997">
                  <c:v>109.19</c:v>
                </c:pt>
                <c:pt idx="998">
                  <c:v>106.87</c:v>
                </c:pt>
                <c:pt idx="999">
                  <c:v>104.99</c:v>
                </c:pt>
                <c:pt idx="1000">
                  <c:v>103</c:v>
                </c:pt>
                <c:pt idx="1001">
                  <c:v>116.76</c:v>
                </c:pt>
                <c:pt idx="1002">
                  <c:v>114.29</c:v>
                </c:pt>
                <c:pt idx="1003">
                  <c:v>116.11</c:v>
                </c:pt>
                <c:pt idx="1004">
                  <c:v>116.47</c:v>
                </c:pt>
                <c:pt idx="1005">
                  <c:v>117.58</c:v>
                </c:pt>
                <c:pt idx="1006">
                  <c:v>116.08</c:v>
                </c:pt>
                <c:pt idx="1007">
                  <c:v>116.56</c:v>
                </c:pt>
                <c:pt idx="1008">
                  <c:v>118.55</c:v>
                </c:pt>
                <c:pt idx="1009">
                  <c:v>119.96</c:v>
                </c:pt>
                <c:pt idx="1010">
                  <c:v>120.28</c:v>
                </c:pt>
                <c:pt idx="1011">
                  <c:v>122</c:v>
                </c:pt>
                <c:pt idx="1012">
                  <c:v>125</c:v>
                </c:pt>
                <c:pt idx="1013">
                  <c:v>125.21</c:v>
                </c:pt>
                <c:pt idx="1014">
                  <c:v>126.32</c:v>
                </c:pt>
                <c:pt idx="1015">
                  <c:v>128.35</c:v>
                </c:pt>
                <c:pt idx="1016">
                  <c:v>126.66</c:v>
                </c:pt>
                <c:pt idx="1017">
                  <c:v>128</c:v>
                </c:pt>
                <c:pt idx="1018">
                  <c:v>127.8</c:v>
                </c:pt>
                <c:pt idx="1019">
                  <c:v>124.79</c:v>
                </c:pt>
                <c:pt idx="1020">
                  <c:v>124.68</c:v>
                </c:pt>
                <c:pt idx="1021">
                  <c:v>126.9</c:v>
                </c:pt>
                <c:pt idx="1022">
                  <c:v>126.81</c:v>
                </c:pt>
                <c:pt idx="1023">
                  <c:v>125.86</c:v>
                </c:pt>
                <c:pt idx="1024">
                  <c:v>128.46</c:v>
                </c:pt>
                <c:pt idx="1025">
                  <c:v>127.07</c:v>
                </c:pt>
                <c:pt idx="1026">
                  <c:v>126.5</c:v>
                </c:pt>
                <c:pt idx="1027">
                  <c:v>126.42</c:v>
                </c:pt>
                <c:pt idx="1028">
                  <c:v>127.9</c:v>
                </c:pt>
                <c:pt idx="1029">
                  <c:v>130.44999999999999</c:v>
                </c:pt>
                <c:pt idx="1030">
                  <c:v>126.79</c:v>
                </c:pt>
                <c:pt idx="1031">
                  <c:v>125.52</c:v>
                </c:pt>
                <c:pt idx="1032">
                  <c:v>123.96</c:v>
                </c:pt>
                <c:pt idx="1033">
                  <c:v>123.38</c:v>
                </c:pt>
                <c:pt idx="1034">
                  <c:v>124.71</c:v>
                </c:pt>
                <c:pt idx="1035">
                  <c:v>121.51</c:v>
                </c:pt>
                <c:pt idx="1036">
                  <c:v>122.82</c:v>
                </c:pt>
                <c:pt idx="1037">
                  <c:v>123.95</c:v>
                </c:pt>
                <c:pt idx="1038">
                  <c:v>124.9</c:v>
                </c:pt>
                <c:pt idx="1039">
                  <c:v>125.43</c:v>
                </c:pt>
                <c:pt idx="1040">
                  <c:v>123.71</c:v>
                </c:pt>
                <c:pt idx="1041">
                  <c:v>123.28</c:v>
                </c:pt>
                <c:pt idx="1042">
                  <c:v>121.1</c:v>
                </c:pt>
                <c:pt idx="1043">
                  <c:v>120.76</c:v>
                </c:pt>
                <c:pt idx="1044">
                  <c:v>117.97</c:v>
                </c:pt>
                <c:pt idx="1045">
                  <c:v>119.26</c:v>
                </c:pt>
                <c:pt idx="1046">
                  <c:v>118.74</c:v>
                </c:pt>
                <c:pt idx="1047">
                  <c:v>117.95</c:v>
                </c:pt>
                <c:pt idx="1048">
                  <c:v>117.55</c:v>
                </c:pt>
                <c:pt idx="1049">
                  <c:v>120.13</c:v>
                </c:pt>
                <c:pt idx="1050">
                  <c:v>121.13</c:v>
                </c:pt>
                <c:pt idx="1051">
                  <c:v>120.2</c:v>
                </c:pt>
                <c:pt idx="1052">
                  <c:v>119.27</c:v>
                </c:pt>
                <c:pt idx="1053">
                  <c:v>120.08</c:v>
                </c:pt>
                <c:pt idx="1054">
                  <c:v>118.83</c:v>
                </c:pt>
                <c:pt idx="1055">
                  <c:v>115.82</c:v>
                </c:pt>
                <c:pt idx="1056">
                  <c:v>119</c:v>
                </c:pt>
                <c:pt idx="1057">
                  <c:v>116.32</c:v>
                </c:pt>
                <c:pt idx="1058">
                  <c:v>116.86</c:v>
                </c:pt>
                <c:pt idx="1059">
                  <c:v>121.17</c:v>
                </c:pt>
                <c:pt idx="1060">
                  <c:v>120.99</c:v>
                </c:pt>
                <c:pt idx="1061">
                  <c:v>123.5</c:v>
                </c:pt>
                <c:pt idx="1062">
                  <c:v>123.66</c:v>
                </c:pt>
                <c:pt idx="1063">
                  <c:v>120.47</c:v>
                </c:pt>
                <c:pt idx="1064">
                  <c:v>120.23</c:v>
                </c:pt>
                <c:pt idx="1065">
                  <c:v>121.02</c:v>
                </c:pt>
                <c:pt idx="1066">
                  <c:v>117.95</c:v>
                </c:pt>
                <c:pt idx="1067">
                  <c:v>118.64</c:v>
                </c:pt>
                <c:pt idx="1068">
                  <c:v>121.03</c:v>
                </c:pt>
                <c:pt idx="1069">
                  <c:v>120.92</c:v>
                </c:pt>
                <c:pt idx="1070">
                  <c:v>122.5</c:v>
                </c:pt>
                <c:pt idx="1071">
                  <c:v>121.38</c:v>
                </c:pt>
                <c:pt idx="1072">
                  <c:v>123</c:v>
                </c:pt>
                <c:pt idx="1073">
                  <c:v>119.51</c:v>
                </c:pt>
                <c:pt idx="1074">
                  <c:v>119.3</c:v>
                </c:pt>
                <c:pt idx="1075">
                  <c:v>122.04</c:v>
                </c:pt>
                <c:pt idx="1076">
                  <c:v>124.76</c:v>
                </c:pt>
                <c:pt idx="1077">
                  <c:v>124.64</c:v>
                </c:pt>
                <c:pt idx="1078">
                  <c:v>127</c:v>
                </c:pt>
                <c:pt idx="1079">
                  <c:v>126.03</c:v>
                </c:pt>
                <c:pt idx="1080">
                  <c:v>127.23</c:v>
                </c:pt>
                <c:pt idx="1081">
                  <c:v>126</c:v>
                </c:pt>
                <c:pt idx="1082">
                  <c:v>124.8</c:v>
                </c:pt>
                <c:pt idx="1083">
                  <c:v>124.4</c:v>
                </c:pt>
                <c:pt idx="1084">
                  <c:v>125.51</c:v>
                </c:pt>
                <c:pt idx="1085">
                  <c:v>126.53</c:v>
                </c:pt>
                <c:pt idx="1086">
                  <c:v>124.21</c:v>
                </c:pt>
                <c:pt idx="1087">
                  <c:v>124.44</c:v>
                </c:pt>
                <c:pt idx="1088">
                  <c:v>125.15</c:v>
                </c:pt>
                <c:pt idx="1089">
                  <c:v>126.92</c:v>
                </c:pt>
                <c:pt idx="1090">
                  <c:v>127.15</c:v>
                </c:pt>
                <c:pt idx="1091">
                  <c:v>125.49</c:v>
                </c:pt>
                <c:pt idx="1092">
                  <c:v>124.94</c:v>
                </c:pt>
                <c:pt idx="1093">
                  <c:v>125.93</c:v>
                </c:pt>
                <c:pt idx="1094">
                  <c:v>127.26</c:v>
                </c:pt>
                <c:pt idx="1095">
                  <c:v>125.27</c:v>
                </c:pt>
                <c:pt idx="1096">
                  <c:v>126.29</c:v>
                </c:pt>
                <c:pt idx="1097">
                  <c:v>123.45</c:v>
                </c:pt>
                <c:pt idx="1098">
                  <c:v>120.99</c:v>
                </c:pt>
                <c:pt idx="1099">
                  <c:v>119.82</c:v>
                </c:pt>
                <c:pt idx="1100">
                  <c:v>117.5</c:v>
                </c:pt>
                <c:pt idx="1101">
                  <c:v>116.38</c:v>
                </c:pt>
                <c:pt idx="1102">
                  <c:v>117.43</c:v>
                </c:pt>
                <c:pt idx="1103">
                  <c:v>114.56</c:v>
                </c:pt>
                <c:pt idx="1104">
                  <c:v>112.85</c:v>
                </c:pt>
                <c:pt idx="1105">
                  <c:v>109.77</c:v>
                </c:pt>
                <c:pt idx="1106">
                  <c:v>109</c:v>
                </c:pt>
                <c:pt idx="1107">
                  <c:v>108.35</c:v>
                </c:pt>
                <c:pt idx="1108">
                  <c:v>107</c:v>
                </c:pt>
                <c:pt idx="1109">
                  <c:v>108.4</c:v>
                </c:pt>
                <c:pt idx="1110">
                  <c:v>105.7</c:v>
                </c:pt>
                <c:pt idx="1111">
                  <c:v>104.18</c:v>
                </c:pt>
                <c:pt idx="1112">
                  <c:v>107.63</c:v>
                </c:pt>
                <c:pt idx="1113">
                  <c:v>107.88</c:v>
                </c:pt>
                <c:pt idx="1114">
                  <c:v>105.49</c:v>
                </c:pt>
                <c:pt idx="1115">
                  <c:v>106.04</c:v>
                </c:pt>
                <c:pt idx="1116">
                  <c:v>107.16</c:v>
                </c:pt>
                <c:pt idx="1117">
                  <c:v>105.91</c:v>
                </c:pt>
                <c:pt idx="1118">
                  <c:v>106.29</c:v>
                </c:pt>
                <c:pt idx="1119">
                  <c:v>107.14</c:v>
                </c:pt>
                <c:pt idx="1120">
                  <c:v>107.48</c:v>
                </c:pt>
                <c:pt idx="1121">
                  <c:v>111.83</c:v>
                </c:pt>
                <c:pt idx="1122">
                  <c:v>114</c:v>
                </c:pt>
                <c:pt idx="1123">
                  <c:v>111.41</c:v>
                </c:pt>
                <c:pt idx="1124">
                  <c:v>109.13</c:v>
                </c:pt>
                <c:pt idx="1125">
                  <c:v>110.82</c:v>
                </c:pt>
                <c:pt idx="1126">
                  <c:v>107.75</c:v>
                </c:pt>
                <c:pt idx="1127">
                  <c:v>109.67</c:v>
                </c:pt>
                <c:pt idx="1128">
                  <c:v>112.53</c:v>
                </c:pt>
                <c:pt idx="1129">
                  <c:v>113.34</c:v>
                </c:pt>
                <c:pt idx="1130">
                  <c:v>113.6</c:v>
                </c:pt>
                <c:pt idx="1131">
                  <c:v>111.59</c:v>
                </c:pt>
                <c:pt idx="1132">
                  <c:v>111.06</c:v>
                </c:pt>
                <c:pt idx="1133">
                  <c:v>108.62</c:v>
                </c:pt>
                <c:pt idx="1134">
                  <c:v>105.29</c:v>
                </c:pt>
                <c:pt idx="1135">
                  <c:v>104.8</c:v>
                </c:pt>
                <c:pt idx="1136">
                  <c:v>104.48</c:v>
                </c:pt>
                <c:pt idx="1137">
                  <c:v>105.65</c:v>
                </c:pt>
                <c:pt idx="1138">
                  <c:v>108.53</c:v>
                </c:pt>
                <c:pt idx="1139">
                  <c:v>109.07</c:v>
                </c:pt>
                <c:pt idx="1140">
                  <c:v>107.94</c:v>
                </c:pt>
                <c:pt idx="1141">
                  <c:v>107.26</c:v>
                </c:pt>
                <c:pt idx="1142">
                  <c:v>108.58</c:v>
                </c:pt>
                <c:pt idx="1143">
                  <c:v>109.08</c:v>
                </c:pt>
                <c:pt idx="1144">
                  <c:v>109.57</c:v>
                </c:pt>
                <c:pt idx="1145">
                  <c:v>108</c:v>
                </c:pt>
                <c:pt idx="1146">
                  <c:v>110.41</c:v>
                </c:pt>
                <c:pt idx="1147">
                  <c:v>108.28</c:v>
                </c:pt>
                <c:pt idx="1148">
                  <c:v>108.3</c:v>
                </c:pt>
                <c:pt idx="1149">
                  <c:v>109.83</c:v>
                </c:pt>
                <c:pt idx="1150">
                  <c:v>108.11</c:v>
                </c:pt>
                <c:pt idx="1151">
                  <c:v>109.41</c:v>
                </c:pt>
                <c:pt idx="1152">
                  <c:v>110</c:v>
                </c:pt>
                <c:pt idx="1153">
                  <c:v>108.28</c:v>
                </c:pt>
                <c:pt idx="1154">
                  <c:v>107</c:v>
                </c:pt>
                <c:pt idx="1155">
                  <c:v>108.71</c:v>
                </c:pt>
                <c:pt idx="1156">
                  <c:v>109.87</c:v>
                </c:pt>
                <c:pt idx="1157">
                  <c:v>109.63</c:v>
                </c:pt>
                <c:pt idx="1158">
                  <c:v>109.79</c:v>
                </c:pt>
                <c:pt idx="1159">
                  <c:v>110.31</c:v>
                </c:pt>
                <c:pt idx="1160">
                  <c:v>108.9</c:v>
                </c:pt>
                <c:pt idx="1161">
                  <c:v>107.92</c:v>
                </c:pt>
                <c:pt idx="1162">
                  <c:v>106.07</c:v>
                </c:pt>
                <c:pt idx="1163">
                  <c:v>106.07</c:v>
                </c:pt>
                <c:pt idx="1164">
                  <c:v>107.43</c:v>
                </c:pt>
                <c:pt idx="1165">
                  <c:v>103.83</c:v>
                </c:pt>
                <c:pt idx="1166">
                  <c:v>105.47</c:v>
                </c:pt>
                <c:pt idx="1167">
                  <c:v>100.96</c:v>
                </c:pt>
                <c:pt idx="1168">
                  <c:v>96.98</c:v>
                </c:pt>
                <c:pt idx="1169">
                  <c:v>98.7</c:v>
                </c:pt>
                <c:pt idx="1170">
                  <c:v>98.5</c:v>
                </c:pt>
                <c:pt idx="1171">
                  <c:v>99.59</c:v>
                </c:pt>
                <c:pt idx="1172">
                  <c:v>100.03</c:v>
                </c:pt>
                <c:pt idx="1173">
                  <c:v>101.64</c:v>
                </c:pt>
                <c:pt idx="1174">
                  <c:v>102.62</c:v>
                </c:pt>
                <c:pt idx="1175">
                  <c:v>101.97</c:v>
                </c:pt>
                <c:pt idx="1176">
                  <c:v>101.5</c:v>
                </c:pt>
                <c:pt idx="1177">
                  <c:v>99.76</c:v>
                </c:pt>
                <c:pt idx="1178">
                  <c:v>98.26</c:v>
                </c:pt>
                <c:pt idx="1179">
                  <c:v>98.1</c:v>
                </c:pt>
                <c:pt idx="1180">
                  <c:v>98.33</c:v>
                </c:pt>
                <c:pt idx="1181">
                  <c:v>96.99</c:v>
                </c:pt>
                <c:pt idx="1182">
                  <c:v>96.3</c:v>
                </c:pt>
                <c:pt idx="1183">
                  <c:v>96.72</c:v>
                </c:pt>
                <c:pt idx="1184">
                  <c:v>98.15</c:v>
                </c:pt>
                <c:pt idx="1185">
                  <c:v>96</c:v>
                </c:pt>
                <c:pt idx="1186">
                  <c:v>95.04</c:v>
                </c:pt>
                <c:pt idx="1187">
                  <c:v>93.97</c:v>
                </c:pt>
                <c:pt idx="1188">
                  <c:v>93.42</c:v>
                </c:pt>
                <c:pt idx="1189">
                  <c:v>91.58</c:v>
                </c:pt>
                <c:pt idx="1190">
                  <c:v>90</c:v>
                </c:pt>
                <c:pt idx="1191">
                  <c:v>90</c:v>
                </c:pt>
                <c:pt idx="1192">
                  <c:v>90.56</c:v>
                </c:pt>
                <c:pt idx="1193">
                  <c:v>89.1</c:v>
                </c:pt>
                <c:pt idx="1194">
                  <c:v>99.37</c:v>
                </c:pt>
                <c:pt idx="1195">
                  <c:v>96.2</c:v>
                </c:pt>
                <c:pt idx="1196">
                  <c:v>94.32</c:v>
                </c:pt>
                <c:pt idx="1197">
                  <c:v>95.58</c:v>
                </c:pt>
                <c:pt idx="1198">
                  <c:v>95.79</c:v>
                </c:pt>
                <c:pt idx="1199">
                  <c:v>95.79</c:v>
                </c:pt>
                <c:pt idx="1200">
                  <c:v>96.78</c:v>
                </c:pt>
                <c:pt idx="1201">
                  <c:v>97.25</c:v>
                </c:pt>
                <c:pt idx="1202">
                  <c:v>98.31</c:v>
                </c:pt>
                <c:pt idx="1203">
                  <c:v>99.54</c:v>
                </c:pt>
                <c:pt idx="1204">
                  <c:v>99.59</c:v>
                </c:pt>
                <c:pt idx="1205">
                  <c:v>99.72</c:v>
                </c:pt>
                <c:pt idx="1206">
                  <c:v>101.97</c:v>
                </c:pt>
                <c:pt idx="1207">
                  <c:v>102.97</c:v>
                </c:pt>
                <c:pt idx="1208">
                  <c:v>103.77</c:v>
                </c:pt>
                <c:pt idx="1209">
                  <c:v>103.32</c:v>
                </c:pt>
                <c:pt idx="1210">
                  <c:v>102.13</c:v>
                </c:pt>
                <c:pt idx="1211">
                  <c:v>103.66</c:v>
                </c:pt>
                <c:pt idx="1212">
                  <c:v>104.46</c:v>
                </c:pt>
                <c:pt idx="1213">
                  <c:v>102.18</c:v>
                </c:pt>
                <c:pt idx="1214">
                  <c:v>99.78</c:v>
                </c:pt>
                <c:pt idx="1215">
                  <c:v>99</c:v>
                </c:pt>
                <c:pt idx="1216">
                  <c:v>101.4</c:v>
                </c:pt>
                <c:pt idx="1217">
                  <c:v>102.55</c:v>
                </c:pt>
                <c:pt idx="1218">
                  <c:v>102.05</c:v>
                </c:pt>
                <c:pt idx="1219">
                  <c:v>106.43</c:v>
                </c:pt>
                <c:pt idx="1220">
                  <c:v>106.96</c:v>
                </c:pt>
                <c:pt idx="1221">
                  <c:v>107.32</c:v>
                </c:pt>
                <c:pt idx="1222">
                  <c:v>109.37</c:v>
                </c:pt>
                <c:pt idx="1223">
                  <c:v>109.82</c:v>
                </c:pt>
                <c:pt idx="1224">
                  <c:v>107.34</c:v>
                </c:pt>
                <c:pt idx="1225">
                  <c:v>105.37</c:v>
                </c:pt>
                <c:pt idx="1226">
                  <c:v>105.56</c:v>
                </c:pt>
                <c:pt idx="1227">
                  <c:v>106.82</c:v>
                </c:pt>
                <c:pt idx="1228">
                  <c:v>107.1</c:v>
                </c:pt>
                <c:pt idx="1229">
                  <c:v>108.06</c:v>
                </c:pt>
                <c:pt idx="1230">
                  <c:v>106</c:v>
                </c:pt>
                <c:pt idx="1231">
                  <c:v>106.17</c:v>
                </c:pt>
                <c:pt idx="1232">
                  <c:v>107.5</c:v>
                </c:pt>
                <c:pt idx="1233">
                  <c:v>107.5</c:v>
                </c:pt>
                <c:pt idx="1234">
                  <c:v>107.66</c:v>
                </c:pt>
                <c:pt idx="1235">
                  <c:v>108.57</c:v>
                </c:pt>
                <c:pt idx="1236">
                  <c:v>110.8</c:v>
                </c:pt>
                <c:pt idx="1237">
                  <c:v>110.53</c:v>
                </c:pt>
                <c:pt idx="1238">
                  <c:v>110.33</c:v>
                </c:pt>
                <c:pt idx="1239">
                  <c:v>113.08</c:v>
                </c:pt>
                <c:pt idx="1240">
                  <c:v>114.66</c:v>
                </c:pt>
                <c:pt idx="1241">
                  <c:v>116</c:v>
                </c:pt>
                <c:pt idx="1242">
                  <c:v>114.12</c:v>
                </c:pt>
                <c:pt idx="1243">
                  <c:v>114.5</c:v>
                </c:pt>
                <c:pt idx="1244">
                  <c:v>117.79</c:v>
                </c:pt>
                <c:pt idx="1245">
                  <c:v>119.68</c:v>
                </c:pt>
                <c:pt idx="1246">
                  <c:v>119.35</c:v>
                </c:pt>
                <c:pt idx="1247">
                  <c:v>121.44</c:v>
                </c:pt>
                <c:pt idx="1248">
                  <c:v>120.93</c:v>
                </c:pt>
                <c:pt idx="1249">
                  <c:v>121.41</c:v>
                </c:pt>
                <c:pt idx="1250">
                  <c:v>121.74</c:v>
                </c:pt>
                <c:pt idx="1251">
                  <c:v>121.13</c:v>
                </c:pt>
                <c:pt idx="1252">
                  <c:v>122.3</c:v>
                </c:pt>
                <c:pt idx="1253">
                  <c:v>108.26</c:v>
                </c:pt>
                <c:pt idx="1254">
                  <c:v>108.3</c:v>
                </c:pt>
                <c:pt idx="1255">
                  <c:v>108.34</c:v>
                </c:pt>
                <c:pt idx="1256">
                  <c:v>107.21</c:v>
                </c:pt>
                <c:pt idx="1257">
                  <c:v>108.96</c:v>
                </c:pt>
                <c:pt idx="1258">
                  <c:v>107.61</c:v>
                </c:pt>
                <c:pt idx="1259">
                  <c:v>105.72</c:v>
                </c:pt>
                <c:pt idx="1260">
                  <c:v>102.46</c:v>
                </c:pt>
                <c:pt idx="1261">
                  <c:v>102.46</c:v>
                </c:pt>
                <c:pt idx="1262">
                  <c:v>102.08</c:v>
                </c:pt>
                <c:pt idx="1263">
                  <c:v>103.17</c:v>
                </c:pt>
                <c:pt idx="1264">
                  <c:v>102.69</c:v>
                </c:pt>
                <c:pt idx="1265">
                  <c:v>104.22</c:v>
                </c:pt>
                <c:pt idx="1266">
                  <c:v>106</c:v>
                </c:pt>
                <c:pt idx="1267">
                  <c:v>103.94</c:v>
                </c:pt>
                <c:pt idx="1268">
                  <c:v>101.05</c:v>
                </c:pt>
                <c:pt idx="1269">
                  <c:v>101</c:v>
                </c:pt>
                <c:pt idx="1270">
                  <c:v>101.02</c:v>
                </c:pt>
                <c:pt idx="1271">
                  <c:v>101.75</c:v>
                </c:pt>
                <c:pt idx="1272">
                  <c:v>101.63</c:v>
                </c:pt>
                <c:pt idx="1273">
                  <c:v>101.78</c:v>
                </c:pt>
                <c:pt idx="1274">
                  <c:v>101.53</c:v>
                </c:pt>
                <c:pt idx="1275">
                  <c:v>101.57</c:v>
                </c:pt>
                <c:pt idx="1276">
                  <c:v>102.88</c:v>
                </c:pt>
                <c:pt idx="1277">
                  <c:v>103.34</c:v>
                </c:pt>
                <c:pt idx="1278">
                  <c:v>104.09</c:v>
                </c:pt>
                <c:pt idx="1279">
                  <c:v>101.9</c:v>
                </c:pt>
                <c:pt idx="1280">
                  <c:v>100.88</c:v>
                </c:pt>
                <c:pt idx="1281">
                  <c:v>100.5</c:v>
                </c:pt>
                <c:pt idx="1282">
                  <c:v>99.5</c:v>
                </c:pt>
                <c:pt idx="1283">
                  <c:v>102.39</c:v>
                </c:pt>
                <c:pt idx="1284">
                  <c:v>104.43</c:v>
                </c:pt>
                <c:pt idx="1285">
                  <c:v>103.8</c:v>
                </c:pt>
                <c:pt idx="1286">
                  <c:v>104.74</c:v>
                </c:pt>
                <c:pt idx="1287">
                  <c:v>104.99</c:v>
                </c:pt>
                <c:pt idx="1288">
                  <c:v>104.82</c:v>
                </c:pt>
                <c:pt idx="1289">
                  <c:v>107.02</c:v>
                </c:pt>
                <c:pt idx="1290">
                  <c:v>104.63</c:v>
                </c:pt>
                <c:pt idx="1291">
                  <c:v>103.13</c:v>
                </c:pt>
                <c:pt idx="1292">
                  <c:v>103.35</c:v>
                </c:pt>
                <c:pt idx="1293">
                  <c:v>105.8</c:v>
                </c:pt>
                <c:pt idx="1294">
                  <c:v>105.26</c:v>
                </c:pt>
                <c:pt idx="1295">
                  <c:v>105.31</c:v>
                </c:pt>
                <c:pt idx="1296">
                  <c:v>104.83</c:v>
                </c:pt>
                <c:pt idx="1297">
                  <c:v>104.1</c:v>
                </c:pt>
                <c:pt idx="1298">
                  <c:v>104.98</c:v>
                </c:pt>
                <c:pt idx="1299">
                  <c:v>103.87</c:v>
                </c:pt>
                <c:pt idx="1300">
                  <c:v>101.65</c:v>
                </c:pt>
                <c:pt idx="1301">
                  <c:v>99</c:v>
                </c:pt>
                <c:pt idx="1302">
                  <c:v>100</c:v>
                </c:pt>
                <c:pt idx="1303">
                  <c:v>97.99</c:v>
                </c:pt>
                <c:pt idx="1304">
                  <c:v>98.49</c:v>
                </c:pt>
                <c:pt idx="1305">
                  <c:v>99.9</c:v>
                </c:pt>
                <c:pt idx="1306">
                  <c:v>100.79</c:v>
                </c:pt>
                <c:pt idx="1307">
                  <c:v>100.61</c:v>
                </c:pt>
                <c:pt idx="1308">
                  <c:v>102.2</c:v>
                </c:pt>
                <c:pt idx="1309">
                  <c:v>100.3</c:v>
                </c:pt>
                <c:pt idx="1310">
                  <c:v>98.98</c:v>
                </c:pt>
                <c:pt idx="1311">
                  <c:v>98.5</c:v>
                </c:pt>
                <c:pt idx="1312">
                  <c:v>99.45</c:v>
                </c:pt>
                <c:pt idx="1313">
                  <c:v>100.44</c:v>
                </c:pt>
                <c:pt idx="1314">
                  <c:v>93.85</c:v>
                </c:pt>
                <c:pt idx="1315">
                  <c:v>94.07</c:v>
                </c:pt>
                <c:pt idx="1316">
                  <c:v>93.74</c:v>
                </c:pt>
                <c:pt idx="1317">
                  <c:v>93.27</c:v>
                </c:pt>
                <c:pt idx="1318">
                  <c:v>94.37</c:v>
                </c:pt>
                <c:pt idx="1319">
                  <c:v>93.81</c:v>
                </c:pt>
                <c:pt idx="1320">
                  <c:v>91.76</c:v>
                </c:pt>
                <c:pt idx="1321">
                  <c:v>91.01</c:v>
                </c:pt>
                <c:pt idx="1322">
                  <c:v>90.95</c:v>
                </c:pt>
                <c:pt idx="1323">
                  <c:v>89.15</c:v>
                </c:pt>
                <c:pt idx="1324">
                  <c:v>89.11</c:v>
                </c:pt>
                <c:pt idx="1325">
                  <c:v>90</c:v>
                </c:pt>
                <c:pt idx="1326">
                  <c:v>89.9</c:v>
                </c:pt>
                <c:pt idx="1327">
                  <c:v>91.23</c:v>
                </c:pt>
                <c:pt idx="1328">
                  <c:v>92.01</c:v>
                </c:pt>
                <c:pt idx="1329">
                  <c:v>93.59</c:v>
                </c:pt>
                <c:pt idx="1330">
                  <c:v>93.04</c:v>
                </c:pt>
                <c:pt idx="1331">
                  <c:v>94.61</c:v>
                </c:pt>
                <c:pt idx="1332">
                  <c:v>95.16</c:v>
                </c:pt>
                <c:pt idx="1333">
                  <c:v>95.42</c:v>
                </c:pt>
                <c:pt idx="1334">
                  <c:v>94.63</c:v>
                </c:pt>
                <c:pt idx="1335">
                  <c:v>94.37</c:v>
                </c:pt>
                <c:pt idx="1336">
                  <c:v>94.1</c:v>
                </c:pt>
                <c:pt idx="1337">
                  <c:v>94</c:v>
                </c:pt>
                <c:pt idx="1338">
                  <c:v>94.59</c:v>
                </c:pt>
                <c:pt idx="1339">
                  <c:v>94.44</c:v>
                </c:pt>
                <c:pt idx="1340">
                  <c:v>92.91</c:v>
                </c:pt>
                <c:pt idx="1341">
                  <c:v>91.81</c:v>
                </c:pt>
                <c:pt idx="1342">
                  <c:v>91.33</c:v>
                </c:pt>
                <c:pt idx="1343">
                  <c:v>93.09</c:v>
                </c:pt>
                <c:pt idx="1344">
                  <c:v>92.81</c:v>
                </c:pt>
                <c:pt idx="1345">
                  <c:v>94.08</c:v>
                </c:pt>
                <c:pt idx="1346">
                  <c:v>93.12</c:v>
                </c:pt>
                <c:pt idx="1347">
                  <c:v>93.64</c:v>
                </c:pt>
                <c:pt idx="1348">
                  <c:v>93.07</c:v>
                </c:pt>
                <c:pt idx="1349">
                  <c:v>91.27</c:v>
                </c:pt>
                <c:pt idx="1350">
                  <c:v>92.99</c:v>
                </c:pt>
                <c:pt idx="1351">
                  <c:v>92.29</c:v>
                </c:pt>
                <c:pt idx="1352">
                  <c:v>91.69</c:v>
                </c:pt>
                <c:pt idx="1353">
                  <c:v>92.01</c:v>
                </c:pt>
                <c:pt idx="1354">
                  <c:v>92.25</c:v>
                </c:pt>
                <c:pt idx="1355">
                  <c:v>91.57</c:v>
                </c:pt>
                <c:pt idx="1356">
                  <c:v>91.95</c:v>
                </c:pt>
                <c:pt idx="1357">
                  <c:v>92.45</c:v>
                </c:pt>
                <c:pt idx="1358">
                  <c:v>91.77</c:v>
                </c:pt>
                <c:pt idx="1359">
                  <c:v>91.74</c:v>
                </c:pt>
                <c:pt idx="1360">
                  <c:v>91.68</c:v>
                </c:pt>
                <c:pt idx="1361">
                  <c:v>92.23</c:v>
                </c:pt>
                <c:pt idx="1362">
                  <c:v>93.5</c:v>
                </c:pt>
                <c:pt idx="1363">
                  <c:v>94.52</c:v>
                </c:pt>
                <c:pt idx="1364">
                  <c:v>94.29</c:v>
                </c:pt>
                <c:pt idx="1365">
                  <c:v>95.32</c:v>
                </c:pt>
                <c:pt idx="1366">
                  <c:v>94.86</c:v>
                </c:pt>
                <c:pt idx="1367">
                  <c:v>95.39</c:v>
                </c:pt>
                <c:pt idx="1368">
                  <c:v>95.73</c:v>
                </c:pt>
                <c:pt idx="1369">
                  <c:v>95.52</c:v>
                </c:pt>
                <c:pt idx="1370">
                  <c:v>96.35</c:v>
                </c:pt>
                <c:pt idx="1371">
                  <c:v>94.04</c:v>
                </c:pt>
                <c:pt idx="1372">
                  <c:v>93.8</c:v>
                </c:pt>
                <c:pt idx="1373">
                  <c:v>92.01</c:v>
                </c:pt>
                <c:pt idx="1374">
                  <c:v>94.67</c:v>
                </c:pt>
                <c:pt idx="1375">
                  <c:v>93.88</c:v>
                </c:pt>
                <c:pt idx="1376">
                  <c:v>95.96</c:v>
                </c:pt>
                <c:pt idx="1377">
                  <c:v>97.3</c:v>
                </c:pt>
                <c:pt idx="1378">
                  <c:v>97.31</c:v>
                </c:pt>
                <c:pt idx="1379">
                  <c:v>94.09</c:v>
                </c:pt>
                <c:pt idx="1380">
                  <c:v>93.77</c:v>
                </c:pt>
                <c:pt idx="1381">
                  <c:v>77.13</c:v>
                </c:pt>
                <c:pt idx="1382">
                  <c:v>75.5</c:v>
                </c:pt>
                <c:pt idx="1383">
                  <c:v>76.819999999999993</c:v>
                </c:pt>
                <c:pt idx="1384">
                  <c:v>75.5</c:v>
                </c:pt>
                <c:pt idx="1385">
                  <c:v>75.36</c:v>
                </c:pt>
                <c:pt idx="1386">
                  <c:v>75.41</c:v>
                </c:pt>
                <c:pt idx="1387">
                  <c:v>73.3</c:v>
                </c:pt>
                <c:pt idx="1388">
                  <c:v>72.260000000000005</c:v>
                </c:pt>
                <c:pt idx="1389">
                  <c:v>72.7</c:v>
                </c:pt>
                <c:pt idx="1390">
                  <c:v>73.569999999999993</c:v>
                </c:pt>
                <c:pt idx="1391">
                  <c:v>73</c:v>
                </c:pt>
                <c:pt idx="1392">
                  <c:v>71.510000000000005</c:v>
                </c:pt>
                <c:pt idx="1393">
                  <c:v>72.53</c:v>
                </c:pt>
                <c:pt idx="1394">
                  <c:v>72.97</c:v>
                </c:pt>
                <c:pt idx="1395">
                  <c:v>72.3</c:v>
                </c:pt>
                <c:pt idx="1396">
                  <c:v>73.12</c:v>
                </c:pt>
                <c:pt idx="1397">
                  <c:v>74.63</c:v>
                </c:pt>
                <c:pt idx="1398">
                  <c:v>73.25</c:v>
                </c:pt>
                <c:pt idx="1399">
                  <c:v>71.53</c:v>
                </c:pt>
                <c:pt idx="1400">
                  <c:v>72</c:v>
                </c:pt>
                <c:pt idx="1401">
                  <c:v>72.5</c:v>
                </c:pt>
                <c:pt idx="1402">
                  <c:v>73.69</c:v>
                </c:pt>
                <c:pt idx="1403">
                  <c:v>74.5</c:v>
                </c:pt>
                <c:pt idx="1404">
                  <c:v>74.7</c:v>
                </c:pt>
                <c:pt idx="1405">
                  <c:v>72.83</c:v>
                </c:pt>
                <c:pt idx="1406">
                  <c:v>71.06</c:v>
                </c:pt>
                <c:pt idx="1407">
                  <c:v>71.66</c:v>
                </c:pt>
                <c:pt idx="1408">
                  <c:v>72.88</c:v>
                </c:pt>
                <c:pt idx="1409">
                  <c:v>73.23</c:v>
                </c:pt>
                <c:pt idx="1410">
                  <c:v>74.12</c:v>
                </c:pt>
                <c:pt idx="1411">
                  <c:v>74.709999999999994</c:v>
                </c:pt>
                <c:pt idx="1412">
                  <c:v>75.25</c:v>
                </c:pt>
                <c:pt idx="1413">
                  <c:v>78</c:v>
                </c:pt>
                <c:pt idx="1414">
                  <c:v>82.1</c:v>
                </c:pt>
                <c:pt idx="1415">
                  <c:v>82.88</c:v>
                </c:pt>
                <c:pt idx="1416">
                  <c:v>83.23</c:v>
                </c:pt>
                <c:pt idx="1417">
                  <c:v>83.49</c:v>
                </c:pt>
                <c:pt idx="1418">
                  <c:v>83.67</c:v>
                </c:pt>
                <c:pt idx="1419">
                  <c:v>84.45</c:v>
                </c:pt>
                <c:pt idx="1420">
                  <c:v>83.34</c:v>
                </c:pt>
                <c:pt idx="1421">
                  <c:v>83.47</c:v>
                </c:pt>
                <c:pt idx="1422">
                  <c:v>84.07</c:v>
                </c:pt>
                <c:pt idx="1423">
                  <c:v>85.05</c:v>
                </c:pt>
                <c:pt idx="1424">
                  <c:v>83.45</c:v>
                </c:pt>
                <c:pt idx="1425">
                  <c:v>83.6</c:v>
                </c:pt>
                <c:pt idx="1426">
                  <c:v>82.71</c:v>
                </c:pt>
                <c:pt idx="1427">
                  <c:v>80.099999999999994</c:v>
                </c:pt>
                <c:pt idx="1428">
                  <c:v>81.13</c:v>
                </c:pt>
                <c:pt idx="1429">
                  <c:v>80.88</c:v>
                </c:pt>
                <c:pt idx="1430">
                  <c:v>80.75</c:v>
                </c:pt>
                <c:pt idx="1431">
                  <c:v>79.56</c:v>
                </c:pt>
                <c:pt idx="1432">
                  <c:v>78</c:v>
                </c:pt>
                <c:pt idx="1433">
                  <c:v>78.23</c:v>
                </c:pt>
                <c:pt idx="1434">
                  <c:v>78.3</c:v>
                </c:pt>
                <c:pt idx="1435">
                  <c:v>79.33</c:v>
                </c:pt>
                <c:pt idx="1436">
                  <c:v>80.010000000000005</c:v>
                </c:pt>
                <c:pt idx="1437">
                  <c:v>80.66</c:v>
                </c:pt>
                <c:pt idx="1438">
                  <c:v>82.6</c:v>
                </c:pt>
                <c:pt idx="1439">
                  <c:v>87.87</c:v>
                </c:pt>
                <c:pt idx="1440">
                  <c:v>85.4</c:v>
                </c:pt>
                <c:pt idx="1441">
                  <c:v>87.44</c:v>
                </c:pt>
                <c:pt idx="1442">
                  <c:v>87.85</c:v>
                </c:pt>
                <c:pt idx="1443">
                  <c:v>89.92</c:v>
                </c:pt>
                <c:pt idx="1444">
                  <c:v>89.45</c:v>
                </c:pt>
                <c:pt idx="1445">
                  <c:v>89.7</c:v>
                </c:pt>
                <c:pt idx="1446">
                  <c:v>88</c:v>
                </c:pt>
                <c:pt idx="1447">
                  <c:v>82.89</c:v>
                </c:pt>
                <c:pt idx="1448">
                  <c:v>82.4</c:v>
                </c:pt>
                <c:pt idx="1449">
                  <c:v>82.63</c:v>
                </c:pt>
                <c:pt idx="1450">
                  <c:v>82.14</c:v>
                </c:pt>
                <c:pt idx="1451">
                  <c:v>80.75</c:v>
                </c:pt>
                <c:pt idx="1452">
                  <c:v>81.14</c:v>
                </c:pt>
                <c:pt idx="1453">
                  <c:v>83.4</c:v>
                </c:pt>
                <c:pt idx="1454">
                  <c:v>82.04</c:v>
                </c:pt>
                <c:pt idx="1455">
                  <c:v>82</c:v>
                </c:pt>
                <c:pt idx="1456">
                  <c:v>81.05</c:v>
                </c:pt>
                <c:pt idx="1457">
                  <c:v>82.14</c:v>
                </c:pt>
                <c:pt idx="1458">
                  <c:v>84.11</c:v>
                </c:pt>
                <c:pt idx="1459">
                  <c:v>83.78</c:v>
                </c:pt>
                <c:pt idx="1460">
                  <c:v>82.85</c:v>
                </c:pt>
                <c:pt idx="1461">
                  <c:v>81.349999999999994</c:v>
                </c:pt>
                <c:pt idx="1462">
                  <c:v>81</c:v>
                </c:pt>
                <c:pt idx="1463">
                  <c:v>80.5</c:v>
                </c:pt>
                <c:pt idx="1464">
                  <c:v>79.22</c:v>
                </c:pt>
                <c:pt idx="1465">
                  <c:v>79.319999999999993</c:v>
                </c:pt>
                <c:pt idx="1466">
                  <c:v>78.88</c:v>
                </c:pt>
                <c:pt idx="1467">
                  <c:v>78</c:v>
                </c:pt>
                <c:pt idx="1468">
                  <c:v>76.2</c:v>
                </c:pt>
              </c:numCache>
            </c:numRef>
          </c:val>
          <c:smooth val="0"/>
          <c:extLst>
            <c:ext xmlns:c16="http://schemas.microsoft.com/office/drawing/2014/chart" uri="{C3380CC4-5D6E-409C-BE32-E72D297353CC}">
              <c16:uniqueId val="{00000004-BB4B-420A-9974-FBC7FD781869}"/>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O$100</c:f>
              <c:strCache>
                <c:ptCount val="1"/>
                <c:pt idx="0">
                  <c:v>Mean</c:v>
                </c:pt>
              </c:strCache>
            </c:strRef>
          </c:tx>
          <c:spPr>
            <a:solidFill>
              <a:schemeClr val="accent6"/>
            </a:solidFill>
            <a:ln>
              <a:noFill/>
            </a:ln>
            <a:effectLst/>
          </c:spPr>
          <c:invertIfNegative val="0"/>
          <c:dLbls>
            <c:delete val="1"/>
          </c:dLbls>
          <c:cat>
            <c:numRef>
              <c:f>TESLA!$N$101:$N$106</c:f>
              <c:numCache>
                <c:formatCode>General</c:formatCode>
                <c:ptCount val="6"/>
                <c:pt idx="0">
                  <c:v>2019</c:v>
                </c:pt>
                <c:pt idx="1">
                  <c:v>2020</c:v>
                </c:pt>
                <c:pt idx="2">
                  <c:v>2021</c:v>
                </c:pt>
                <c:pt idx="3">
                  <c:v>2022</c:v>
                </c:pt>
                <c:pt idx="4">
                  <c:v>2023</c:v>
                </c:pt>
                <c:pt idx="5">
                  <c:v>2024</c:v>
                </c:pt>
              </c:numCache>
            </c:numRef>
          </c:cat>
          <c:val>
            <c:numRef>
              <c:f>TESLA!$O$101:$O$106</c:f>
              <c:numCache>
                <c:formatCode>_(* #,##0.00_);_(* \(#,##0.00\);_(* "-"??_);_(@_)</c:formatCode>
                <c:ptCount val="6"/>
                <c:pt idx="0">
                  <c:v>18.235350396825396</c:v>
                </c:pt>
                <c:pt idx="1">
                  <c:v>96.665687747035562</c:v>
                </c:pt>
                <c:pt idx="2">
                  <c:v>259.99816547619042</c:v>
                </c:pt>
                <c:pt idx="3">
                  <c:v>263.09308167330681</c:v>
                </c:pt>
                <c:pt idx="4">
                  <c:v>217.4752400000001</c:v>
                </c:pt>
                <c:pt idx="5">
                  <c:v>203.86440758293833</c:v>
                </c:pt>
              </c:numCache>
            </c:numRef>
          </c:val>
          <c:extLst>
            <c:ext xmlns:c16="http://schemas.microsoft.com/office/drawing/2014/chart" uri="{C3380CC4-5D6E-409C-BE32-E72D297353CC}">
              <c16:uniqueId val="{00000000-9FB0-475F-8948-02552458321B}"/>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TESLA!$AA$100</c:f>
              <c:strCache>
                <c:ptCount val="1"/>
                <c:pt idx="0">
                  <c:v>Hệ số biến thiên</c:v>
                </c:pt>
              </c:strCache>
            </c:strRef>
          </c:tx>
          <c:spPr>
            <a:ln w="28575" cap="rnd">
              <a:solidFill>
                <a:srgbClr val="C00000"/>
              </a:solidFill>
              <a:round/>
            </a:ln>
            <a:effectLst/>
          </c:spPr>
          <c:marker>
            <c:symbol val="none"/>
          </c:marker>
          <c:dLbls>
            <c:delete val="1"/>
          </c:dLbls>
          <c:val>
            <c:numRef>
              <c:f>TESLA!$AA$101:$AA$106</c:f>
              <c:numCache>
                <c:formatCode>0.00%</c:formatCode>
                <c:ptCount val="6"/>
                <c:pt idx="0">
                  <c:v>0.19395986074880786</c:v>
                </c:pt>
                <c:pt idx="1">
                  <c:v>0.57347482322029941</c:v>
                </c:pt>
                <c:pt idx="2">
                  <c:v>0.21309562514821576</c:v>
                </c:pt>
                <c:pt idx="3">
                  <c:v>0.20904731337869462</c:v>
                </c:pt>
                <c:pt idx="4">
                  <c:v>0.15993461299600226</c:v>
                </c:pt>
                <c:pt idx="5">
                  <c:v>0.14997337500938973</c:v>
                </c:pt>
              </c:numCache>
            </c:numRef>
          </c:val>
          <c:smooth val="0"/>
          <c:extLst>
            <c:ext xmlns:c16="http://schemas.microsoft.com/office/drawing/2014/chart" uri="{C3380CC4-5D6E-409C-BE32-E72D297353CC}">
              <c16:uniqueId val="{00000001-9FB0-475F-8948-02552458321B}"/>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P$100</c:f>
              <c:strCache>
                <c:ptCount val="1"/>
                <c:pt idx="0">
                  <c:v>Tổng giá trị</c:v>
                </c:pt>
              </c:strCache>
            </c:strRef>
          </c:tx>
          <c:spPr>
            <a:solidFill>
              <a:schemeClr val="accent6"/>
            </a:solidFill>
            <a:ln>
              <a:noFill/>
            </a:ln>
            <a:effectLst/>
          </c:spPr>
          <c:invertIfNegative val="0"/>
          <c:cat>
            <c:numRef>
              <c:f>TESLA!$N$101:$N$106</c:f>
              <c:numCache>
                <c:formatCode>General</c:formatCode>
                <c:ptCount val="6"/>
                <c:pt idx="0">
                  <c:v>2019</c:v>
                </c:pt>
                <c:pt idx="1">
                  <c:v>2020</c:v>
                </c:pt>
                <c:pt idx="2">
                  <c:v>2021</c:v>
                </c:pt>
                <c:pt idx="3">
                  <c:v>2022</c:v>
                </c:pt>
                <c:pt idx="4">
                  <c:v>2023</c:v>
                </c:pt>
                <c:pt idx="5">
                  <c:v>2024</c:v>
                </c:pt>
              </c:numCache>
            </c:numRef>
          </c:cat>
          <c:val>
            <c:numRef>
              <c:f>TESLA!$P$101:$P$106</c:f>
              <c:numCache>
                <c:formatCode>_(* #,##0.00_);_(* \(#,##0.00\);_(* "-"??_);_(@_)</c:formatCode>
                <c:ptCount val="6"/>
                <c:pt idx="0">
                  <c:v>4595.3082999999997</c:v>
                </c:pt>
                <c:pt idx="1">
                  <c:v>24456.418999999998</c:v>
                </c:pt>
                <c:pt idx="2">
                  <c:v>65519.537699999986</c:v>
                </c:pt>
                <c:pt idx="3">
                  <c:v>66036.363500000007</c:v>
                </c:pt>
                <c:pt idx="4">
                  <c:v>54368.810000000027</c:v>
                </c:pt>
                <c:pt idx="5">
                  <c:v>43015.389999999985</c:v>
                </c:pt>
              </c:numCache>
            </c:numRef>
          </c:val>
          <c:extLst>
            <c:ext xmlns:c16="http://schemas.microsoft.com/office/drawing/2014/chart" uri="{C3380CC4-5D6E-409C-BE32-E72D297353CC}">
              <c16:uniqueId val="{00000000-A862-449C-A741-A02801DCD595}"/>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TESLA!$R$100</c:f>
              <c:strCache>
                <c:ptCount val="1"/>
                <c:pt idx="0">
                  <c:v>Mức tăng trưởng</c:v>
                </c:pt>
              </c:strCache>
            </c:strRef>
          </c:tx>
          <c:spPr>
            <a:ln w="28575" cap="rnd">
              <a:solidFill>
                <a:srgbClr val="C00000"/>
              </a:solidFill>
              <a:round/>
            </a:ln>
            <a:effectLst/>
          </c:spPr>
          <c:marker>
            <c:symbol val="none"/>
          </c:marker>
          <c:val>
            <c:numRef>
              <c:f>TESLA!$R$101:$R$106</c:f>
              <c:numCache>
                <c:formatCode>0%</c:formatCode>
                <c:ptCount val="6"/>
                <c:pt idx="0" formatCode="0.00%">
                  <c:v>0</c:v>
                </c:pt>
                <c:pt idx="1">
                  <c:v>4.3220409607773211</c:v>
                </c:pt>
                <c:pt idx="2">
                  <c:v>1.6790323513839043</c:v>
                </c:pt>
                <c:pt idx="3" formatCode="0.00%">
                  <c:v>7.8881173180197911E-3</c:v>
                </c:pt>
                <c:pt idx="4">
                  <c:v>-0.17668376757299756</c:v>
                </c:pt>
                <c:pt idx="5">
                  <c:v>-0.20882230087434389</c:v>
                </c:pt>
              </c:numCache>
            </c:numRef>
          </c:val>
          <c:smooth val="0"/>
          <c:extLst>
            <c:ext xmlns:c16="http://schemas.microsoft.com/office/drawing/2014/chart" uri="{C3380CC4-5D6E-409C-BE32-E72D297353CC}">
              <c16:uniqueId val="{00000001-A862-449C-A741-A02801DCD595}"/>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TESLA!$O$108</c:f>
              <c:strCache>
                <c:ptCount val="1"/>
                <c:pt idx="0">
                  <c:v>Mean</c:v>
                </c:pt>
              </c:strCache>
            </c:strRef>
          </c:tx>
          <c:spPr>
            <a:solidFill>
              <a:schemeClr val="accent6"/>
            </a:solidFill>
            <a:ln>
              <a:noFill/>
            </a:ln>
            <a:effectLst/>
          </c:spPr>
          <c:invertIfNegative val="0"/>
          <c:cat>
            <c:numRef>
              <c:f>TESLA!$N$109:$N$114</c:f>
              <c:numCache>
                <c:formatCode>General</c:formatCode>
                <c:ptCount val="6"/>
                <c:pt idx="0">
                  <c:v>2019</c:v>
                </c:pt>
                <c:pt idx="1">
                  <c:v>2020</c:v>
                </c:pt>
                <c:pt idx="2">
                  <c:v>2021</c:v>
                </c:pt>
                <c:pt idx="3">
                  <c:v>2022</c:v>
                </c:pt>
                <c:pt idx="4">
                  <c:v>2023</c:v>
                </c:pt>
                <c:pt idx="5">
                  <c:v>2024</c:v>
                </c:pt>
              </c:numCache>
            </c:numRef>
          </c:cat>
          <c:val>
            <c:numRef>
              <c:f>TESLA!$O$109:$O$114</c:f>
              <c:numCache>
                <c:formatCode>_(* #,##0.00_);_(* \(#,##0.00\);_(* "-"??_);_(@_)</c:formatCode>
                <c:ptCount val="6"/>
                <c:pt idx="0">
                  <c:v>137383833.33333334</c:v>
                </c:pt>
                <c:pt idx="1">
                  <c:v>225923862.45059288</c:v>
                </c:pt>
                <c:pt idx="2">
                  <c:v>82174886.90476191</c:v>
                </c:pt>
                <c:pt idx="3">
                  <c:v>86936333.067729086</c:v>
                </c:pt>
                <c:pt idx="4">
                  <c:v>137322225.19999999</c:v>
                </c:pt>
                <c:pt idx="5">
                  <c:v>94326654.02843602</c:v>
                </c:pt>
              </c:numCache>
            </c:numRef>
          </c:val>
          <c:extLst>
            <c:ext xmlns:c16="http://schemas.microsoft.com/office/drawing/2014/chart" uri="{C3380CC4-5D6E-409C-BE32-E72D297353CC}">
              <c16:uniqueId val="{00000000-4120-44A1-A3C1-74671372DF6E}"/>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TESLA!$AA$108</c:f>
              <c:strCache>
                <c:ptCount val="1"/>
                <c:pt idx="0">
                  <c:v>Hệ số biến thiên</c:v>
                </c:pt>
              </c:strCache>
            </c:strRef>
          </c:tx>
          <c:spPr>
            <a:ln w="28575" cap="rnd">
              <a:solidFill>
                <a:srgbClr val="C00000"/>
              </a:solidFill>
              <a:round/>
            </a:ln>
            <a:effectLst/>
          </c:spPr>
          <c:marker>
            <c:symbol val="none"/>
          </c:marker>
          <c:val>
            <c:numRef>
              <c:f>TESLA!$AA$109:$AA$114</c:f>
              <c:numCache>
                <c:formatCode>0.00%</c:formatCode>
                <c:ptCount val="6"/>
                <c:pt idx="0">
                  <c:v>0.52133639641279028</c:v>
                </c:pt>
                <c:pt idx="1">
                  <c:v>0.53035136887841383</c:v>
                </c:pt>
                <c:pt idx="2">
                  <c:v>0.42207919761716056</c:v>
                </c:pt>
                <c:pt idx="3">
                  <c:v>0.34205745267449988</c:v>
                </c:pt>
                <c:pt idx="4">
                  <c:v>0.22560563161227662</c:v>
                </c:pt>
                <c:pt idx="5">
                  <c:v>0.34315593698570845</c:v>
                </c:pt>
              </c:numCache>
            </c:numRef>
          </c:val>
          <c:smooth val="0"/>
          <c:extLst>
            <c:ext xmlns:c16="http://schemas.microsoft.com/office/drawing/2014/chart" uri="{C3380CC4-5D6E-409C-BE32-E72D297353CC}">
              <c16:uniqueId val="{00000001-4120-44A1-A3C1-74671372DF6E}"/>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TESLA!$P$108</c:f>
              <c:strCache>
                <c:ptCount val="1"/>
                <c:pt idx="0">
                  <c:v>Tổng giá trị</c:v>
                </c:pt>
              </c:strCache>
            </c:strRef>
          </c:tx>
          <c:spPr>
            <a:solidFill>
              <a:schemeClr val="accent6"/>
            </a:solidFill>
            <a:ln>
              <a:noFill/>
            </a:ln>
            <a:effectLst/>
          </c:spPr>
          <c:invertIfNegative val="0"/>
          <c:cat>
            <c:numRef>
              <c:f>TESLA!$N$109:$N$114</c:f>
              <c:numCache>
                <c:formatCode>General</c:formatCode>
                <c:ptCount val="6"/>
                <c:pt idx="0">
                  <c:v>2019</c:v>
                </c:pt>
                <c:pt idx="1">
                  <c:v>2020</c:v>
                </c:pt>
                <c:pt idx="2">
                  <c:v>2021</c:v>
                </c:pt>
                <c:pt idx="3">
                  <c:v>2022</c:v>
                </c:pt>
                <c:pt idx="4">
                  <c:v>2023</c:v>
                </c:pt>
                <c:pt idx="5">
                  <c:v>2024</c:v>
                </c:pt>
              </c:numCache>
            </c:numRef>
          </c:cat>
          <c:val>
            <c:numRef>
              <c:f>TESLA!$P$109:$P$114</c:f>
              <c:numCache>
                <c:formatCode>_(* #,##0.00_);_(* \(#,##0.00\);_(* "-"??_);_(@_)</c:formatCode>
                <c:ptCount val="6"/>
                <c:pt idx="0">
                  <c:v>34620726000</c:v>
                </c:pt>
                <c:pt idx="1">
                  <c:v>57158737200</c:v>
                </c:pt>
                <c:pt idx="2">
                  <c:v>20708071500</c:v>
                </c:pt>
                <c:pt idx="3">
                  <c:v>21821019600</c:v>
                </c:pt>
                <c:pt idx="4">
                  <c:v>34330556300</c:v>
                </c:pt>
                <c:pt idx="5">
                  <c:v>19902924000</c:v>
                </c:pt>
              </c:numCache>
            </c:numRef>
          </c:val>
          <c:extLst>
            <c:ext xmlns:c16="http://schemas.microsoft.com/office/drawing/2014/chart" uri="{C3380CC4-5D6E-409C-BE32-E72D297353CC}">
              <c16:uniqueId val="{00000000-DE25-451C-880B-EEDFE19A736A}"/>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TESLA!$R$108</c:f>
              <c:strCache>
                <c:ptCount val="1"/>
                <c:pt idx="0">
                  <c:v>Mức tăng trưởng</c:v>
                </c:pt>
              </c:strCache>
            </c:strRef>
          </c:tx>
          <c:spPr>
            <a:ln w="28575" cap="rnd">
              <a:solidFill>
                <a:srgbClr val="C00000"/>
              </a:solidFill>
              <a:round/>
            </a:ln>
            <a:effectLst/>
          </c:spPr>
          <c:marker>
            <c:symbol val="none"/>
          </c:marker>
          <c:cat>
            <c:numRef>
              <c:f>TESLA!$N$109:$N$113</c:f>
              <c:numCache>
                <c:formatCode>General</c:formatCode>
                <c:ptCount val="5"/>
                <c:pt idx="0">
                  <c:v>2019</c:v>
                </c:pt>
                <c:pt idx="1">
                  <c:v>2020</c:v>
                </c:pt>
                <c:pt idx="2">
                  <c:v>2021</c:v>
                </c:pt>
                <c:pt idx="3">
                  <c:v>2022</c:v>
                </c:pt>
                <c:pt idx="4">
                  <c:v>2023</c:v>
                </c:pt>
              </c:numCache>
            </c:numRef>
          </c:cat>
          <c:val>
            <c:numRef>
              <c:f>TESLA!$R$109:$R$114</c:f>
              <c:numCache>
                <c:formatCode>0%</c:formatCode>
                <c:ptCount val="6"/>
                <c:pt idx="0" formatCode="0.00%">
                  <c:v>0</c:v>
                </c:pt>
                <c:pt idx="1">
                  <c:v>0.65099764805625393</c:v>
                </c:pt>
                <c:pt idx="2">
                  <c:v>-0.63770942966178756</c:v>
                </c:pt>
                <c:pt idx="3" formatCode="0.00%">
                  <c:v>5.3744652175843607E-2</c:v>
                </c:pt>
                <c:pt idx="4">
                  <c:v>0.5732792018572771</c:v>
                </c:pt>
                <c:pt idx="5">
                  <c:v>-0.42025629220578636</c:v>
                </c:pt>
              </c:numCache>
            </c:numRef>
          </c:val>
          <c:smooth val="0"/>
          <c:extLst>
            <c:ext xmlns:c16="http://schemas.microsoft.com/office/drawing/2014/chart" uri="{C3380CC4-5D6E-409C-BE32-E72D297353CC}">
              <c16:uniqueId val="{00000001-DE25-451C-880B-EEDFE19A736A}"/>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TESLA!PivotTable5</c:name>
    <c:fmtId val="7"/>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ESLA!$O$154:$O$155</c:f>
              <c:strCache>
                <c:ptCount val="1"/>
                <c:pt idx="0">
                  <c:v>Qtr1</c:v>
                </c:pt>
              </c:strCache>
            </c:strRef>
          </c:tx>
          <c:spPr>
            <a:ln w="28575" cap="rnd">
              <a:solidFill>
                <a:schemeClr val="accent6"/>
              </a:solidFill>
              <a:round/>
            </a:ln>
            <a:effectLst/>
          </c:spPr>
          <c:marker>
            <c:symbol val="none"/>
          </c:marker>
          <c:cat>
            <c:strRef>
              <c:f>TESLA!$N$156:$N$161</c:f>
              <c:strCache>
                <c:ptCount val="6"/>
                <c:pt idx="0">
                  <c:v>2019</c:v>
                </c:pt>
                <c:pt idx="1">
                  <c:v>2020</c:v>
                </c:pt>
                <c:pt idx="2">
                  <c:v>2021</c:v>
                </c:pt>
                <c:pt idx="3">
                  <c:v>2022</c:v>
                </c:pt>
                <c:pt idx="4">
                  <c:v>2023</c:v>
                </c:pt>
                <c:pt idx="5">
                  <c:v>2024</c:v>
                </c:pt>
              </c:strCache>
            </c:strRef>
          </c:cat>
          <c:val>
            <c:numRef>
              <c:f>TESLA!$O$156:$O$161</c:f>
              <c:numCache>
                <c:formatCode>General</c:formatCode>
                <c:ptCount val="6"/>
                <c:pt idx="0">
                  <c:v>20.074450819672133</c:v>
                </c:pt>
                <c:pt idx="1">
                  <c:v>41.455445161290321</c:v>
                </c:pt>
                <c:pt idx="2">
                  <c:v>251.06197049180321</c:v>
                </c:pt>
                <c:pt idx="3">
                  <c:v>311.46726129032277</c:v>
                </c:pt>
                <c:pt idx="4">
                  <c:v>174.44629032258058</c:v>
                </c:pt>
                <c:pt idx="5">
                  <c:v>195.37475409836063</c:v>
                </c:pt>
              </c:numCache>
            </c:numRef>
          </c:val>
          <c:smooth val="0"/>
          <c:extLst>
            <c:ext xmlns:c16="http://schemas.microsoft.com/office/drawing/2014/chart" uri="{C3380CC4-5D6E-409C-BE32-E72D297353CC}">
              <c16:uniqueId val="{00000000-F9B3-4112-AEC9-4BD3BB2BE8C3}"/>
            </c:ext>
          </c:extLst>
        </c:ser>
        <c:ser>
          <c:idx val="1"/>
          <c:order val="1"/>
          <c:tx>
            <c:strRef>
              <c:f>TESLA!$P$154:$P$155</c:f>
              <c:strCache>
                <c:ptCount val="1"/>
                <c:pt idx="0">
                  <c:v>Qtr2</c:v>
                </c:pt>
              </c:strCache>
            </c:strRef>
          </c:tx>
          <c:spPr>
            <a:ln w="28575" cap="rnd">
              <a:solidFill>
                <a:schemeClr val="accent5"/>
              </a:solidFill>
              <a:round/>
            </a:ln>
            <a:effectLst/>
          </c:spPr>
          <c:marker>
            <c:symbol val="none"/>
          </c:marker>
          <c:cat>
            <c:strRef>
              <c:f>TESLA!$N$156:$N$161</c:f>
              <c:strCache>
                <c:ptCount val="6"/>
                <c:pt idx="0">
                  <c:v>2019</c:v>
                </c:pt>
                <c:pt idx="1">
                  <c:v>2020</c:v>
                </c:pt>
                <c:pt idx="2">
                  <c:v>2021</c:v>
                </c:pt>
                <c:pt idx="3">
                  <c:v>2022</c:v>
                </c:pt>
                <c:pt idx="4">
                  <c:v>2023</c:v>
                </c:pt>
                <c:pt idx="5">
                  <c:v>2024</c:v>
                </c:pt>
              </c:strCache>
            </c:strRef>
          </c:cat>
          <c:val>
            <c:numRef>
              <c:f>TESLA!$P$156:$P$161</c:f>
              <c:numCache>
                <c:formatCode>General</c:formatCode>
                <c:ptCount val="6"/>
                <c:pt idx="0">
                  <c:v>15.563857142857144</c:v>
                </c:pt>
                <c:pt idx="1">
                  <c:v>54.097363492063501</c:v>
                </c:pt>
                <c:pt idx="2">
                  <c:v>217.08608412698416</c:v>
                </c:pt>
                <c:pt idx="3">
                  <c:v>272.9594096774195</c:v>
                </c:pt>
                <c:pt idx="4">
                  <c:v>199.96177419354842</c:v>
                </c:pt>
                <c:pt idx="5">
                  <c:v>174.76936507936512</c:v>
                </c:pt>
              </c:numCache>
            </c:numRef>
          </c:val>
          <c:smooth val="0"/>
          <c:extLst>
            <c:ext xmlns:c16="http://schemas.microsoft.com/office/drawing/2014/chart" uri="{C3380CC4-5D6E-409C-BE32-E72D297353CC}">
              <c16:uniqueId val="{00000001-F9B3-4112-AEC9-4BD3BB2BE8C3}"/>
            </c:ext>
          </c:extLst>
        </c:ser>
        <c:ser>
          <c:idx val="2"/>
          <c:order val="2"/>
          <c:tx>
            <c:strRef>
              <c:f>TESLA!$Q$154:$Q$155</c:f>
              <c:strCache>
                <c:ptCount val="1"/>
                <c:pt idx="0">
                  <c:v>Qtr3</c:v>
                </c:pt>
              </c:strCache>
            </c:strRef>
          </c:tx>
          <c:spPr>
            <a:ln w="28575" cap="rnd">
              <a:solidFill>
                <a:schemeClr val="accent4"/>
              </a:solidFill>
              <a:round/>
            </a:ln>
            <a:effectLst/>
          </c:spPr>
          <c:marker>
            <c:symbol val="none"/>
          </c:marker>
          <c:cat>
            <c:strRef>
              <c:f>TESLA!$N$156:$N$161</c:f>
              <c:strCache>
                <c:ptCount val="6"/>
                <c:pt idx="0">
                  <c:v>2019</c:v>
                </c:pt>
                <c:pt idx="1">
                  <c:v>2020</c:v>
                </c:pt>
                <c:pt idx="2">
                  <c:v>2021</c:v>
                </c:pt>
                <c:pt idx="3">
                  <c:v>2022</c:v>
                </c:pt>
                <c:pt idx="4">
                  <c:v>2023</c:v>
                </c:pt>
                <c:pt idx="5">
                  <c:v>2024</c:v>
                </c:pt>
              </c:strCache>
            </c:strRef>
          </c:cat>
          <c:val>
            <c:numRef>
              <c:f>TESLA!$Q$156:$Q$161</c:f>
              <c:numCache>
                <c:formatCode>General</c:formatCode>
                <c:ptCount val="6"/>
                <c:pt idx="0">
                  <c:v>15.656148437500008</c:v>
                </c:pt>
                <c:pt idx="1">
                  <c:v>118.06912968749998</c:v>
                </c:pt>
                <c:pt idx="2">
                  <c:v>235.36551874999998</c:v>
                </c:pt>
                <c:pt idx="3">
                  <c:v>279.27077968750001</c:v>
                </c:pt>
                <c:pt idx="4">
                  <c:v>256.87507936507933</c:v>
                </c:pt>
                <c:pt idx="5">
                  <c:v>228.04859375000001</c:v>
                </c:pt>
              </c:numCache>
            </c:numRef>
          </c:val>
          <c:smooth val="0"/>
          <c:extLst>
            <c:ext xmlns:c16="http://schemas.microsoft.com/office/drawing/2014/chart" uri="{C3380CC4-5D6E-409C-BE32-E72D297353CC}">
              <c16:uniqueId val="{00000002-F9B3-4112-AEC9-4BD3BB2BE8C3}"/>
            </c:ext>
          </c:extLst>
        </c:ser>
        <c:ser>
          <c:idx val="3"/>
          <c:order val="3"/>
          <c:tx>
            <c:strRef>
              <c:f>TESLA!$R$154:$R$155</c:f>
              <c:strCache>
                <c:ptCount val="1"/>
                <c:pt idx="0">
                  <c:v>Qtr4</c:v>
                </c:pt>
              </c:strCache>
            </c:strRef>
          </c:tx>
          <c:spPr>
            <a:ln w="28575" cap="rnd">
              <a:solidFill>
                <a:schemeClr val="accent6">
                  <a:lumMod val="60000"/>
                </a:schemeClr>
              </a:solidFill>
              <a:round/>
            </a:ln>
            <a:effectLst/>
          </c:spPr>
          <c:marker>
            <c:symbol val="none"/>
          </c:marker>
          <c:cat>
            <c:strRef>
              <c:f>TESLA!$N$156:$N$161</c:f>
              <c:strCache>
                <c:ptCount val="6"/>
                <c:pt idx="0">
                  <c:v>2019</c:v>
                </c:pt>
                <c:pt idx="1">
                  <c:v>2020</c:v>
                </c:pt>
                <c:pt idx="2">
                  <c:v>2021</c:v>
                </c:pt>
                <c:pt idx="3">
                  <c:v>2022</c:v>
                </c:pt>
                <c:pt idx="4">
                  <c:v>2023</c:v>
                </c:pt>
                <c:pt idx="5">
                  <c:v>2024</c:v>
                </c:pt>
              </c:strCache>
            </c:strRef>
          </c:cat>
          <c:val>
            <c:numRef>
              <c:f>TESLA!$R$156:$R$161</c:f>
              <c:numCache>
                <c:formatCode>General</c:formatCode>
                <c:ptCount val="6"/>
                <c:pt idx="0">
                  <c:v>21.691410937499999</c:v>
                </c:pt>
                <c:pt idx="1">
                  <c:v>170.65036250000003</c:v>
                </c:pt>
                <c:pt idx="2">
                  <c:v>335.38968749999998</c:v>
                </c:pt>
                <c:pt idx="3">
                  <c:v>189.34253968253972</c:v>
                </c:pt>
                <c:pt idx="4">
                  <c:v>237.65682539682538</c:v>
                </c:pt>
                <c:pt idx="5">
                  <c:v>238.78043478260869</c:v>
                </c:pt>
              </c:numCache>
            </c:numRef>
          </c:val>
          <c:smooth val="0"/>
          <c:extLst>
            <c:ext xmlns:c16="http://schemas.microsoft.com/office/drawing/2014/chart" uri="{C3380CC4-5D6E-409C-BE32-E72D297353CC}">
              <c16:uniqueId val="{00000003-F9B3-4112-AEC9-4BD3BB2BE8C3}"/>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S$336</c:f>
              <c:strCache>
                <c:ptCount val="1"/>
                <c:pt idx="0">
                  <c:v>Autocorrelation</c:v>
                </c:pt>
              </c:strCache>
            </c:strRef>
          </c:tx>
          <c:spPr>
            <a:solidFill>
              <a:schemeClr val="accent6"/>
            </a:solidFill>
            <a:ln>
              <a:noFill/>
            </a:ln>
            <a:effectLst/>
          </c:spPr>
          <c:invertIfNegative val="0"/>
          <c:val>
            <c:numRef>
              <c:f>TESLA!$S$337:$S$406</c:f>
              <c:numCache>
                <c:formatCode>0.0000</c:formatCode>
                <c:ptCount val="70"/>
                <c:pt idx="0">
                  <c:v>0.92668307069708666</c:v>
                </c:pt>
                <c:pt idx="1">
                  <c:v>0.85053995423132656</c:v>
                </c:pt>
                <c:pt idx="2">
                  <c:v>0.79382105403084602</c:v>
                </c:pt>
                <c:pt idx="3">
                  <c:v>0.73600480833660409</c:v>
                </c:pt>
                <c:pt idx="4">
                  <c:v>0.67986679547961748</c:v>
                </c:pt>
                <c:pt idx="5">
                  <c:v>0.6108655249355871</c:v>
                </c:pt>
                <c:pt idx="6">
                  <c:v>0.55521601735042847</c:v>
                </c:pt>
                <c:pt idx="7">
                  <c:v>0.50709907712845437</c:v>
                </c:pt>
                <c:pt idx="8">
                  <c:v>0.47399804474489859</c:v>
                </c:pt>
                <c:pt idx="9">
                  <c:v>0.42931356323650566</c:v>
                </c:pt>
                <c:pt idx="10">
                  <c:v>0.37026558053493674</c:v>
                </c:pt>
                <c:pt idx="11">
                  <c:v>0.29499050492231188</c:v>
                </c:pt>
                <c:pt idx="12">
                  <c:v>0.22443563367332742</c:v>
                </c:pt>
                <c:pt idx="13">
                  <c:v>0.1765336146288336</c:v>
                </c:pt>
                <c:pt idx="14">
                  <c:v>0.12087164281599308</c:v>
                </c:pt>
                <c:pt idx="15">
                  <c:v>5.8414665875650154E-2</c:v>
                </c:pt>
                <c:pt idx="16">
                  <c:v>-1.2801147213896219E-2</c:v>
                </c:pt>
                <c:pt idx="17">
                  <c:v>-6.7581976390032217E-2</c:v>
                </c:pt>
                <c:pt idx="18">
                  <c:v>-9.6889052324492977E-2</c:v>
                </c:pt>
                <c:pt idx="19">
                  <c:v>-0.13685278350886185</c:v>
                </c:pt>
                <c:pt idx="20">
                  <c:v>-0.18818329099361086</c:v>
                </c:pt>
                <c:pt idx="21">
                  <c:v>-0.22646246672031256</c:v>
                </c:pt>
                <c:pt idx="22">
                  <c:v>-0.25142803796374419</c:v>
                </c:pt>
                <c:pt idx="23">
                  <c:v>-0.27108093127120941</c:v>
                </c:pt>
                <c:pt idx="24">
                  <c:v>-0.27391937033836933</c:v>
                </c:pt>
                <c:pt idx="25">
                  <c:v>-0.28437910228172941</c:v>
                </c:pt>
                <c:pt idx="26">
                  <c:v>-0.30192880083106888</c:v>
                </c:pt>
                <c:pt idx="27">
                  <c:v>-0.29591173517638569</c:v>
                </c:pt>
                <c:pt idx="28">
                  <c:v>-0.29442999940442155</c:v>
                </c:pt>
                <c:pt idx="29">
                  <c:v>-0.27684145279203531</c:v>
                </c:pt>
                <c:pt idx="30">
                  <c:v>-0.2729072058901913</c:v>
                </c:pt>
                <c:pt idx="31">
                  <c:v>-0.26868936020743306</c:v>
                </c:pt>
                <c:pt idx="32">
                  <c:v>-0.26335612187745305</c:v>
                </c:pt>
                <c:pt idx="33">
                  <c:v>-0.25495582746728368</c:v>
                </c:pt>
                <c:pt idx="34">
                  <c:v>-0.23337388660278327</c:v>
                </c:pt>
                <c:pt idx="35">
                  <c:v>-0.22528175266962419</c:v>
                </c:pt>
                <c:pt idx="36">
                  <c:v>-0.21681599779826366</c:v>
                </c:pt>
                <c:pt idx="37">
                  <c:v>-0.21904377201193787</c:v>
                </c:pt>
                <c:pt idx="38">
                  <c:v>-0.19558966082588469</c:v>
                </c:pt>
                <c:pt idx="39">
                  <c:v>-0.1709245609483924</c:v>
                </c:pt>
                <c:pt idx="40">
                  <c:v>-0.16178143109605533</c:v>
                </c:pt>
                <c:pt idx="41">
                  <c:v>-0.1509738275202559</c:v>
                </c:pt>
                <c:pt idx="42">
                  <c:v>-0.14361819124516012</c:v>
                </c:pt>
                <c:pt idx="43">
                  <c:v>-0.125008663854067</c:v>
                </c:pt>
                <c:pt idx="44">
                  <c:v>-0.10908306099287493</c:v>
                </c:pt>
                <c:pt idx="45">
                  <c:v>-0.11034166795507584</c:v>
                </c:pt>
                <c:pt idx="46">
                  <c:v>-0.12100923305901415</c:v>
                </c:pt>
                <c:pt idx="47">
                  <c:v>-0.13182944149728418</c:v>
                </c:pt>
                <c:pt idx="48">
                  <c:v>-0.1510883361411573</c:v>
                </c:pt>
                <c:pt idx="49">
                  <c:v>-0.15756756314974849</c:v>
                </c:pt>
                <c:pt idx="50">
                  <c:v>-0.15691035349874882</c:v>
                </c:pt>
                <c:pt idx="51">
                  <c:v>-0.16662327125339016</c:v>
                </c:pt>
                <c:pt idx="52">
                  <c:v>-0.16583617973275711</c:v>
                </c:pt>
                <c:pt idx="53">
                  <c:v>-0.15181117030951954</c:v>
                </c:pt>
                <c:pt idx="54">
                  <c:v>-0.13470071617846174</c:v>
                </c:pt>
                <c:pt idx="55">
                  <c:v>-0.11550211225296461</c:v>
                </c:pt>
                <c:pt idx="56">
                  <c:v>-0.1025988473852347</c:v>
                </c:pt>
                <c:pt idx="57">
                  <c:v>-8.866222727205883E-2</c:v>
                </c:pt>
                <c:pt idx="58">
                  <c:v>-7.7642049925902443E-2</c:v>
                </c:pt>
                <c:pt idx="59">
                  <c:v>-6.4849701433897344E-2</c:v>
                </c:pt>
                <c:pt idx="60">
                  <c:v>-5.6795578146968118E-2</c:v>
                </c:pt>
                <c:pt idx="61">
                  <c:v>-5.4949034861203935E-2</c:v>
                </c:pt>
                <c:pt idx="62">
                  <c:v>-5.6351662898313809E-2</c:v>
                </c:pt>
                <c:pt idx="63">
                  <c:v>-5.6746125463639135E-2</c:v>
                </c:pt>
                <c:pt idx="64">
                  <c:v>-5.4157127458772658E-2</c:v>
                </c:pt>
                <c:pt idx="65">
                  <c:v>-5.5825576210631389E-2</c:v>
                </c:pt>
                <c:pt idx="66">
                  <c:v>-3.9003950117040581E-2</c:v>
                </c:pt>
                <c:pt idx="67">
                  <c:v>-2.9414932145892768E-2</c:v>
                </c:pt>
                <c:pt idx="68">
                  <c:v>-1.8609226056900088E-2</c:v>
                </c:pt>
                <c:pt idx="69">
                  <c:v>0</c:v>
                </c:pt>
              </c:numCache>
            </c:numRef>
          </c:val>
          <c:extLst>
            <c:ext xmlns:c16="http://schemas.microsoft.com/office/drawing/2014/chart" uri="{C3380CC4-5D6E-409C-BE32-E72D297353CC}">
              <c16:uniqueId val="{00000000-88AC-4BFF-A9CF-472EC739E922}"/>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háp!$EA$8</c:f>
              <c:strCache>
                <c:ptCount val="1"/>
                <c:pt idx="0">
                  <c:v>Volume</c:v>
                </c:pt>
              </c:strCache>
            </c:strRef>
          </c:tx>
          <c:spPr>
            <a:solidFill>
              <a:schemeClr val="bg1">
                <a:lumMod val="65000"/>
              </a:schemeClr>
            </a:solidFill>
            <a:ln w="25400">
              <a:noFill/>
            </a:ln>
            <a:effectLst/>
          </c:spPr>
          <c:invertIfNegative val="0"/>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A$9:$EA$33</c:f>
              <c:numCache>
                <c:formatCode>General</c:formatCode>
                <c:ptCount val="25"/>
                <c:pt idx="0">
                  <c:v>135691400</c:v>
                </c:pt>
                <c:pt idx="1">
                  <c:v>205047900</c:v>
                </c:pt>
                <c:pt idx="2">
                  <c:v>166561500</c:v>
                </c:pt>
                <c:pt idx="3">
                  <c:v>154501200</c:v>
                </c:pt>
                <c:pt idx="4">
                  <c:v>157219600</c:v>
                </c:pt>
                <c:pt idx="5">
                  <c:v>160210900</c:v>
                </c:pt>
                <c:pt idx="6">
                  <c:v>128519400</c:v>
                </c:pt>
                <c:pt idx="7">
                  <c:v>221707300</c:v>
                </c:pt>
                <c:pt idx="8">
                  <c:v>155955800</c:v>
                </c:pt>
                <c:pt idx="9">
                  <c:v>146912900</c:v>
                </c:pt>
                <c:pt idx="10">
                  <c:v>126332500</c:v>
                </c:pt>
                <c:pt idx="11">
                  <c:v>115584800</c:v>
                </c:pt>
                <c:pt idx="12">
                  <c:v>110869000</c:v>
                </c:pt>
                <c:pt idx="13">
                  <c:v>87403900</c:v>
                </c:pt>
                <c:pt idx="14">
                  <c:v>101225400</c:v>
                </c:pt>
                <c:pt idx="15">
                  <c:v>111928200</c:v>
                </c:pt>
                <c:pt idx="16">
                  <c:v>167942900</c:v>
                </c:pt>
                <c:pt idx="17">
                  <c:v>100636500</c:v>
                </c:pt>
                <c:pt idx="18">
                  <c:v>94604100</c:v>
                </c:pt>
                <c:pt idx="19">
                  <c:v>129201800</c:v>
                </c:pt>
                <c:pt idx="20">
                  <c:v>100560300</c:v>
                </c:pt>
                <c:pt idx="21">
                  <c:v>67497000</c:v>
                </c:pt>
                <c:pt idx="22">
                  <c:v>#N/A</c:v>
                </c:pt>
                <c:pt idx="23">
                  <c:v>#N/A</c:v>
                </c:pt>
                <c:pt idx="24">
                  <c:v>#N/A</c:v>
                </c:pt>
              </c:numCache>
            </c:numRef>
          </c:val>
          <c:extLst>
            <c:ext xmlns:c16="http://schemas.microsoft.com/office/drawing/2014/chart" uri="{C3380CC4-5D6E-409C-BE32-E72D297353CC}">
              <c16:uniqueId val="{00000000-60C8-44D0-81F4-DADD34B474E5}"/>
            </c:ext>
          </c:extLst>
        </c:ser>
        <c:dLbls>
          <c:showLegendKey val="0"/>
          <c:showVal val="0"/>
          <c:showCatName val="0"/>
          <c:showSerName val="0"/>
          <c:showPercent val="0"/>
          <c:showBubbleSize val="0"/>
        </c:dLbls>
        <c:gapWidth val="150"/>
        <c:axId val="748282672"/>
        <c:axId val="503536752"/>
      </c:barChart>
      <c:stockChart>
        <c:ser>
          <c:idx val="1"/>
          <c:order val="1"/>
          <c:tx>
            <c:strRef>
              <c:f>Nháp!$EB$8</c:f>
              <c:strCache>
                <c:ptCount val="1"/>
                <c:pt idx="0">
                  <c:v>Open</c:v>
                </c:pt>
              </c:strCache>
            </c:strRef>
          </c:tx>
          <c:spPr>
            <a:ln w="25400" cap="rnd">
              <a:noFill/>
              <a:round/>
            </a:ln>
            <a:effectLst/>
          </c:spPr>
          <c:marker>
            <c:symbol val="none"/>
          </c:marker>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B$9:$EB$33</c:f>
              <c:numCache>
                <c:formatCode>General</c:formatCode>
                <c:ptCount val="25"/>
                <c:pt idx="0">
                  <c:v>201.02</c:v>
                </c:pt>
                <c:pt idx="1">
                  <c:v>218.89</c:v>
                </c:pt>
                <c:pt idx="2">
                  <c:v>234.56</c:v>
                </c:pt>
                <c:pt idx="3">
                  <c:v>249.81</c:v>
                </c:pt>
                <c:pt idx="4">
                  <c:v>247.71</c:v>
                </c:pt>
                <c:pt idx="5">
                  <c:v>251</c:v>
                </c:pt>
                <c:pt idx="6">
                  <c:v>262.8</c:v>
                </c:pt>
                <c:pt idx="7">
                  <c:v>263.3</c:v>
                </c:pt>
                <c:pt idx="8">
                  <c:v>235.8</c:v>
                </c:pt>
                <c:pt idx="9">
                  <c:v>255.97</c:v>
                </c:pt>
                <c:pt idx="10">
                  <c:v>255.31</c:v>
                </c:pt>
                <c:pt idx="11">
                  <c:v>252.73</c:v>
                </c:pt>
                <c:pt idx="12">
                  <c:v>251.09</c:v>
                </c:pt>
                <c:pt idx="13">
                  <c:v>247.79</c:v>
                </c:pt>
                <c:pt idx="14">
                  <c:v>244.21</c:v>
                </c:pt>
                <c:pt idx="15">
                  <c:v>253.6</c:v>
                </c:pt>
                <c:pt idx="16">
                  <c:v>225.42</c:v>
                </c:pt>
                <c:pt idx="17">
                  <c:v>216.8</c:v>
                </c:pt>
                <c:pt idx="18">
                  <c:v>221.19</c:v>
                </c:pt>
                <c:pt idx="19">
                  <c:v>224.9</c:v>
                </c:pt>
                <c:pt idx="20">
                  <c:v>232.25</c:v>
                </c:pt>
                <c:pt idx="21">
                  <c:v>227.9</c:v>
                </c:pt>
                <c:pt idx="22">
                  <c:v>#N/A</c:v>
                </c:pt>
                <c:pt idx="23">
                  <c:v>#N/A</c:v>
                </c:pt>
                <c:pt idx="24">
                  <c:v>#N/A</c:v>
                </c:pt>
              </c:numCache>
            </c:numRef>
          </c:val>
          <c:smooth val="0"/>
          <c:extLst>
            <c:ext xmlns:c16="http://schemas.microsoft.com/office/drawing/2014/chart" uri="{C3380CC4-5D6E-409C-BE32-E72D297353CC}">
              <c16:uniqueId val="{00000001-60C8-44D0-81F4-DADD34B474E5}"/>
            </c:ext>
          </c:extLst>
        </c:ser>
        <c:ser>
          <c:idx val="2"/>
          <c:order val="2"/>
          <c:tx>
            <c:strRef>
              <c:f>Nháp!$EC$8</c:f>
              <c:strCache>
                <c:ptCount val="1"/>
                <c:pt idx="0">
                  <c:v>High</c:v>
                </c:pt>
              </c:strCache>
            </c:strRef>
          </c:tx>
          <c:spPr>
            <a:ln w="25400" cap="rnd">
              <a:noFill/>
              <a:round/>
            </a:ln>
            <a:effectLst/>
          </c:spPr>
          <c:marker>
            <c:symbol val="none"/>
          </c:marker>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C$9:$EC$33</c:f>
              <c:numCache>
                <c:formatCode>General</c:formatCode>
                <c:ptCount val="25"/>
                <c:pt idx="0">
                  <c:v>213.23</c:v>
                </c:pt>
                <c:pt idx="1">
                  <c:v>231.3</c:v>
                </c:pt>
                <c:pt idx="2">
                  <c:v>248.35</c:v>
                </c:pt>
                <c:pt idx="3">
                  <c:v>252.37</c:v>
                </c:pt>
                <c:pt idx="4">
                  <c:v>259.44</c:v>
                </c:pt>
                <c:pt idx="5">
                  <c:v>265.61</c:v>
                </c:pt>
                <c:pt idx="6">
                  <c:v>267.58999999999997</c:v>
                </c:pt>
                <c:pt idx="7">
                  <c:v>271</c:v>
                </c:pt>
                <c:pt idx="8">
                  <c:v>251.84</c:v>
                </c:pt>
                <c:pt idx="9">
                  <c:v>265.60000000000002</c:v>
                </c:pt>
                <c:pt idx="10">
                  <c:v>258.62</c:v>
                </c:pt>
                <c:pt idx="11">
                  <c:v>258.47000000000003</c:v>
                </c:pt>
                <c:pt idx="12">
                  <c:v>257.14</c:v>
                </c:pt>
                <c:pt idx="13">
                  <c:v>249.44</c:v>
                </c:pt>
                <c:pt idx="14">
                  <c:v>253.21</c:v>
                </c:pt>
                <c:pt idx="15">
                  <c:v>255.76</c:v>
                </c:pt>
                <c:pt idx="16">
                  <c:v>225.99</c:v>
                </c:pt>
                <c:pt idx="17">
                  <c:v>226</c:v>
                </c:pt>
                <c:pt idx="18">
                  <c:v>222.28</c:v>
                </c:pt>
                <c:pt idx="19">
                  <c:v>234.27</c:v>
                </c:pt>
                <c:pt idx="20">
                  <c:v>232.41</c:v>
                </c:pt>
                <c:pt idx="21">
                  <c:v>234.68</c:v>
                </c:pt>
                <c:pt idx="22">
                  <c:v>#N/A</c:v>
                </c:pt>
                <c:pt idx="23">
                  <c:v>#N/A</c:v>
                </c:pt>
                <c:pt idx="24">
                  <c:v>#N/A</c:v>
                </c:pt>
              </c:numCache>
            </c:numRef>
          </c:val>
          <c:smooth val="0"/>
          <c:extLst>
            <c:ext xmlns:c16="http://schemas.microsoft.com/office/drawing/2014/chart" uri="{C3380CC4-5D6E-409C-BE32-E72D297353CC}">
              <c16:uniqueId val="{00000002-60C8-44D0-81F4-DADD34B474E5}"/>
            </c:ext>
          </c:extLst>
        </c:ser>
        <c:ser>
          <c:idx val="3"/>
          <c:order val="3"/>
          <c:tx>
            <c:strRef>
              <c:f>Nháp!$ED$8</c:f>
              <c:strCache>
                <c:ptCount val="1"/>
                <c:pt idx="0">
                  <c:v>Low</c:v>
                </c:pt>
              </c:strCache>
            </c:strRef>
          </c:tx>
          <c:spPr>
            <a:ln w="25400" cap="rnd">
              <a:noFill/>
              <a:round/>
            </a:ln>
            <a:effectLst/>
          </c:spPr>
          <c:marker>
            <c:symbol val="none"/>
          </c:marker>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D$9:$ED$33</c:f>
              <c:numCache>
                <c:formatCode>General</c:formatCode>
                <c:ptCount val="25"/>
                <c:pt idx="0">
                  <c:v>200.85</c:v>
                </c:pt>
                <c:pt idx="1">
                  <c:v>218.06</c:v>
                </c:pt>
                <c:pt idx="2">
                  <c:v>234.25</c:v>
                </c:pt>
                <c:pt idx="3">
                  <c:v>242.46</c:v>
                </c:pt>
                <c:pt idx="4">
                  <c:v>244.57</c:v>
                </c:pt>
                <c:pt idx="5">
                  <c:v>250.3</c:v>
                </c:pt>
                <c:pt idx="6">
                  <c:v>257.86</c:v>
                </c:pt>
                <c:pt idx="7">
                  <c:v>239.65</c:v>
                </c:pt>
                <c:pt idx="8">
                  <c:v>233.09</c:v>
                </c:pt>
                <c:pt idx="9">
                  <c:v>251.73</c:v>
                </c:pt>
                <c:pt idx="10">
                  <c:v>245.8</c:v>
                </c:pt>
                <c:pt idx="11">
                  <c:v>246.18</c:v>
                </c:pt>
                <c:pt idx="12">
                  <c:v>247.2</c:v>
                </c:pt>
                <c:pt idx="13">
                  <c:v>236.83</c:v>
                </c:pt>
                <c:pt idx="14">
                  <c:v>243.75</c:v>
                </c:pt>
                <c:pt idx="15">
                  <c:v>245.63</c:v>
                </c:pt>
                <c:pt idx="16">
                  <c:v>214.71</c:v>
                </c:pt>
                <c:pt idx="17">
                  <c:v>216.23</c:v>
                </c:pt>
                <c:pt idx="18">
                  <c:v>215.33</c:v>
                </c:pt>
                <c:pt idx="19">
                  <c:v>224.7</c:v>
                </c:pt>
                <c:pt idx="20">
                  <c:v>220</c:v>
                </c:pt>
                <c:pt idx="21">
                  <c:v>226.79</c:v>
                </c:pt>
                <c:pt idx="22">
                  <c:v>#N/A</c:v>
                </c:pt>
                <c:pt idx="23">
                  <c:v>#N/A</c:v>
                </c:pt>
                <c:pt idx="24">
                  <c:v>#N/A</c:v>
                </c:pt>
              </c:numCache>
            </c:numRef>
          </c:val>
          <c:smooth val="0"/>
          <c:extLst>
            <c:ext xmlns:c16="http://schemas.microsoft.com/office/drawing/2014/chart" uri="{C3380CC4-5D6E-409C-BE32-E72D297353CC}">
              <c16:uniqueId val="{00000003-60C8-44D0-81F4-DADD34B474E5}"/>
            </c:ext>
          </c:extLst>
        </c:ser>
        <c:ser>
          <c:idx val="4"/>
          <c:order val="4"/>
          <c:tx>
            <c:strRef>
              <c:f>Nháp!$EE$8</c:f>
              <c:strCache>
                <c:ptCount val="1"/>
                <c:pt idx="0">
                  <c:v>Close</c:v>
                </c:pt>
              </c:strCache>
            </c:strRef>
          </c:tx>
          <c:spPr>
            <a:ln w="25400" cap="rnd">
              <a:noFill/>
              <a:round/>
            </a:ln>
            <a:effectLst/>
          </c:spPr>
          <c:marker>
            <c:symbol val="none"/>
          </c:marker>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E$9:$EE$33</c:f>
              <c:numCache>
                <c:formatCode>General</c:formatCode>
                <c:ptCount val="25"/>
                <c:pt idx="0">
                  <c:v>209.86</c:v>
                </c:pt>
                <c:pt idx="1">
                  <c:v>231.26</c:v>
                </c:pt>
                <c:pt idx="2">
                  <c:v>246.39</c:v>
                </c:pt>
                <c:pt idx="3">
                  <c:v>251.52</c:v>
                </c:pt>
                <c:pt idx="4">
                  <c:v>252.94</c:v>
                </c:pt>
                <c:pt idx="5">
                  <c:v>262.33</c:v>
                </c:pt>
                <c:pt idx="6">
                  <c:v>263.26</c:v>
                </c:pt>
                <c:pt idx="7">
                  <c:v>241.03</c:v>
                </c:pt>
                <c:pt idx="8">
                  <c:v>248.23</c:v>
                </c:pt>
                <c:pt idx="9">
                  <c:v>252.64</c:v>
                </c:pt>
                <c:pt idx="10">
                  <c:v>256.56</c:v>
                </c:pt>
                <c:pt idx="11">
                  <c:v>248.5</c:v>
                </c:pt>
                <c:pt idx="12">
                  <c:v>249.23</c:v>
                </c:pt>
                <c:pt idx="13">
                  <c:v>239.2</c:v>
                </c:pt>
                <c:pt idx="14">
                  <c:v>251.51</c:v>
                </c:pt>
                <c:pt idx="15">
                  <c:v>246.38</c:v>
                </c:pt>
                <c:pt idx="16">
                  <c:v>215.99</c:v>
                </c:pt>
                <c:pt idx="17">
                  <c:v>220.25</c:v>
                </c:pt>
                <c:pt idx="18">
                  <c:v>219.8</c:v>
                </c:pt>
                <c:pt idx="19">
                  <c:v>232.1</c:v>
                </c:pt>
                <c:pt idx="20">
                  <c:v>222.62</c:v>
                </c:pt>
                <c:pt idx="21">
                  <c:v>232.07</c:v>
                </c:pt>
                <c:pt idx="22">
                  <c:v>#N/A</c:v>
                </c:pt>
                <c:pt idx="23">
                  <c:v>#N/A</c:v>
                </c:pt>
                <c:pt idx="24">
                  <c:v>#N/A</c:v>
                </c:pt>
              </c:numCache>
            </c:numRef>
          </c:val>
          <c:smooth val="0"/>
          <c:extLst>
            <c:ext xmlns:c16="http://schemas.microsoft.com/office/drawing/2014/chart" uri="{C3380CC4-5D6E-409C-BE32-E72D297353CC}">
              <c16:uniqueId val="{00000000-BC63-45D8-8BAC-36BB1B0963F0}"/>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9525" cap="flat" cmpd="sng" algn="ctr">
                <a:solidFill>
                  <a:schemeClr val="tx1">
                    <a:lumMod val="65000"/>
                    <a:lumOff val="35000"/>
                  </a:schemeClr>
                </a:solidFill>
                <a:round/>
              </a:ln>
              <a:effectLst/>
            </c:spPr>
          </c:upBars>
          <c:downBars>
            <c:spPr>
              <a:solidFill>
                <a:srgbClr val="FF0000"/>
              </a:solidFill>
              <a:ln w="9525" cap="flat" cmpd="sng" algn="ctr">
                <a:solidFill>
                  <a:schemeClr val="tx1">
                    <a:lumMod val="65000"/>
                    <a:lumOff val="35000"/>
                  </a:schemeClr>
                </a:solidFill>
                <a:round/>
              </a:ln>
              <a:effectLst/>
            </c:spPr>
          </c:downBars>
        </c:upDownBars>
        <c:axId val="2010223503"/>
        <c:axId val="51298272"/>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512982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23503"/>
        <c:crosses val="max"/>
        <c:crossBetween val="between"/>
      </c:valAx>
      <c:dateAx>
        <c:axId val="2010223503"/>
        <c:scaling>
          <c:orientation val="minMax"/>
        </c:scaling>
        <c:delete val="1"/>
        <c:axPos val="b"/>
        <c:numFmt formatCode="m/d/yyyy" sourceLinked="1"/>
        <c:majorTickMark val="out"/>
        <c:minorTickMark val="none"/>
        <c:tickLblPos val="nextTo"/>
        <c:crossAx val="51298272"/>
        <c:crosses val="autoZero"/>
        <c:auto val="1"/>
        <c:lblOffset val="100"/>
        <c:baseTimeUnit val="days"/>
      </c:date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M$373:$M$1841</c:f>
              <c:numCache>
                <c:formatCode>General</c:formatCode>
                <c:ptCount val="1469"/>
                <c:pt idx="0">
                  <c:v>1</c:v>
                </c:pt>
                <c:pt idx="1">
                  <c:v>0.96852675008585365</c:v>
                </c:pt>
                <c:pt idx="2">
                  <c:v>1.0244066419343447</c:v>
                </c:pt>
                <c:pt idx="3">
                  <c:v>1.0800978974301922</c:v>
                </c:pt>
                <c:pt idx="4">
                  <c:v>1.0813554731144828</c:v>
                </c:pt>
                <c:pt idx="5">
                  <c:v>1.0916095517710049</c:v>
                </c:pt>
                <c:pt idx="6">
                  <c:v>1.1123740610504624</c:v>
                </c:pt>
                <c:pt idx="7">
                  <c:v>1.1197598997808915</c:v>
                </c:pt>
                <c:pt idx="8">
                  <c:v>1.0782889231766359</c:v>
                </c:pt>
                <c:pt idx="9">
                  <c:v>1.1106328024106757</c:v>
                </c:pt>
                <c:pt idx="10">
                  <c:v>1.115856578330036</c:v>
                </c:pt>
                <c:pt idx="11">
                  <c:v>1.1199195151562054</c:v>
                </c:pt>
                <c:pt idx="12">
                  <c:v>0.97465501313199232</c:v>
                </c:pt>
                <c:pt idx="13">
                  <c:v>0.96388339371308907</c:v>
                </c:pt>
                <c:pt idx="14">
                  <c:v>0.92735082008445102</c:v>
                </c:pt>
                <c:pt idx="15">
                  <c:v>0.93998945571157033</c:v>
                </c:pt>
                <c:pt idx="16">
                  <c:v>0.95782284628072012</c:v>
                </c:pt>
                <c:pt idx="17">
                  <c:v>0.95569464127653625</c:v>
                </c:pt>
                <c:pt idx="18">
                  <c:v>0.95917715855610985</c:v>
                </c:pt>
                <c:pt idx="19">
                  <c:v>0.99564685340053327</c:v>
                </c:pt>
                <c:pt idx="20">
                  <c:v>0.99000227330989099</c:v>
                </c:pt>
                <c:pt idx="21">
                  <c:v>1.006737703570064</c:v>
                </c:pt>
                <c:pt idx="22">
                  <c:v>1.0089287873584623</c:v>
                </c:pt>
                <c:pt idx="23">
                  <c:v>1.0362085060484554</c:v>
                </c:pt>
                <c:pt idx="24">
                  <c:v>1.0228927142836413</c:v>
                </c:pt>
                <c:pt idx="25">
                  <c:v>0.99158391657436373</c:v>
                </c:pt>
                <c:pt idx="26">
                  <c:v>0.98606993088170569</c:v>
                </c:pt>
                <c:pt idx="27">
                  <c:v>1.0087691719831484</c:v>
                </c:pt>
                <c:pt idx="28">
                  <c:v>1.0054462700788884</c:v>
                </c:pt>
                <c:pt idx="29">
                  <c:v>0.99371212157854749</c:v>
                </c:pt>
                <c:pt idx="30">
                  <c:v>0.97952086366428526</c:v>
                </c:pt>
                <c:pt idx="31">
                  <c:v>0.99277377664488475</c:v>
                </c:pt>
                <c:pt idx="32">
                  <c:v>0.9855523901193245</c:v>
                </c:pt>
                <c:pt idx="33">
                  <c:v>0.97562237904298477</c:v>
                </c:pt>
                <c:pt idx="34">
                  <c:v>0.93908496858479185</c:v>
                </c:pt>
                <c:pt idx="35">
                  <c:v>0.95030641315230679</c:v>
                </c:pt>
                <c:pt idx="36">
                  <c:v>0.96339971075759234</c:v>
                </c:pt>
                <c:pt idx="37">
                  <c:v>0.96046375521772964</c:v>
                </c:pt>
                <c:pt idx="38">
                  <c:v>1.0148974350292868</c:v>
                </c:pt>
                <c:pt idx="39">
                  <c:v>1.031468413084591</c:v>
                </c:pt>
                <c:pt idx="40">
                  <c:v>0.95056760194827483</c:v>
                </c:pt>
                <c:pt idx="41">
                  <c:v>0.92015845453622058</c:v>
                </c:pt>
                <c:pt idx="42">
                  <c:v>0.89171789675303625</c:v>
                </c:pt>
                <c:pt idx="43">
                  <c:v>0.89075053084204359</c:v>
                </c:pt>
                <c:pt idx="44">
                  <c:v>0.89187751212835009</c:v>
                </c:pt>
                <c:pt idx="45">
                  <c:v>0.9162261121080354</c:v>
                </c:pt>
                <c:pt idx="46">
                  <c:v>0.93808858169646958</c:v>
                </c:pt>
                <c:pt idx="47">
                  <c:v>0.91371096073945446</c:v>
                </c:pt>
                <c:pt idx="48">
                  <c:v>0.9317668454681326</c:v>
                </c:pt>
                <c:pt idx="49">
                  <c:v>0.93499301078129304</c:v>
                </c:pt>
                <c:pt idx="50">
                  <c:v>0.88813864288236333</c:v>
                </c:pt>
                <c:pt idx="51">
                  <c:v>0.86898479784470872</c:v>
                </c:pt>
                <c:pt idx="52">
                  <c:v>0.8624695884341731</c:v>
                </c:pt>
                <c:pt idx="53">
                  <c:v>0.88223771082530811</c:v>
                </c:pt>
                <c:pt idx="54">
                  <c:v>0.88359202310069795</c:v>
                </c:pt>
                <c:pt idx="55">
                  <c:v>0.85298940250644506</c:v>
                </c:pt>
                <c:pt idx="56">
                  <c:v>0.83973648952584556</c:v>
                </c:pt>
                <c:pt idx="57">
                  <c:v>0.86343695434516576</c:v>
                </c:pt>
                <c:pt idx="58">
                  <c:v>0.88620391106037799</c:v>
                </c:pt>
                <c:pt idx="59">
                  <c:v>0.89842657934577042</c:v>
                </c:pt>
                <c:pt idx="60">
                  <c:v>0.90242180055817001</c:v>
                </c:pt>
                <c:pt idx="61">
                  <c:v>0.93247785941271211</c:v>
                </c:pt>
                <c:pt idx="62">
                  <c:v>0.92183683439179287</c:v>
                </c:pt>
                <c:pt idx="63">
                  <c:v>0.94095682162256278</c:v>
                </c:pt>
                <c:pt idx="64">
                  <c:v>0.86347081215205046</c:v>
                </c:pt>
                <c:pt idx="65">
                  <c:v>0.88662471523165987</c:v>
                </c:pt>
                <c:pt idx="66">
                  <c:v>0.88094627733413289</c:v>
                </c:pt>
                <c:pt idx="67">
                  <c:v>0.87807803740803958</c:v>
                </c:pt>
                <c:pt idx="68">
                  <c:v>0.89017011129544776</c:v>
                </c:pt>
                <c:pt idx="69">
                  <c:v>0.8655361383720197</c:v>
                </c:pt>
                <c:pt idx="70">
                  <c:v>0.8632144601856373</c:v>
                </c:pt>
                <c:pt idx="71">
                  <c:v>0.85895805017726978</c:v>
                </c:pt>
                <c:pt idx="72">
                  <c:v>0.88146381809651397</c:v>
                </c:pt>
                <c:pt idx="73">
                  <c:v>0.87459552012846609</c:v>
                </c:pt>
                <c:pt idx="74">
                  <c:v>0.88113975051633153</c:v>
                </c:pt>
                <c:pt idx="75">
                  <c:v>0.84725292265425844</c:v>
                </c:pt>
                <c:pt idx="76">
                  <c:v>0.8509579340933604</c:v>
                </c:pt>
                <c:pt idx="77">
                  <c:v>0.83406288845787357</c:v>
                </c:pt>
                <c:pt idx="78">
                  <c:v>0.79849768074022842</c:v>
                </c:pt>
                <c:pt idx="79">
                  <c:v>0.75822140103604885</c:v>
                </c:pt>
                <c:pt idx="80">
                  <c:v>0.77863282175799409</c:v>
                </c:pt>
                <c:pt idx="81">
                  <c:v>0.76967017659264703</c:v>
                </c:pt>
                <c:pt idx="82">
                  <c:v>0.75457926838116152</c:v>
                </c:pt>
                <c:pt idx="83">
                  <c:v>0.78711178396784476</c:v>
                </c:pt>
                <c:pt idx="84">
                  <c:v>0.82235776093486246</c:v>
                </c:pt>
                <c:pt idx="85">
                  <c:v>0.82335898465273993</c:v>
                </c:pt>
                <c:pt idx="86">
                  <c:v>0.79665968550934252</c:v>
                </c:pt>
                <c:pt idx="87">
                  <c:v>0.78950117776799678</c:v>
                </c:pt>
                <c:pt idx="88">
                  <c:v>0.78027734380668179</c:v>
                </c:pt>
                <c:pt idx="89">
                  <c:v>0.77234494333654191</c:v>
                </c:pt>
                <c:pt idx="90">
                  <c:v>0.73200578484814793</c:v>
                </c:pt>
                <c:pt idx="91">
                  <c:v>0.74909430366583318</c:v>
                </c:pt>
                <c:pt idx="92">
                  <c:v>0.74793346457264209</c:v>
                </c:pt>
                <c:pt idx="93">
                  <c:v>0.73626219485651556</c:v>
                </c:pt>
                <c:pt idx="94">
                  <c:v>0.6804790395991237</c:v>
                </c:pt>
                <c:pt idx="95">
                  <c:v>0.66219582388136244</c:v>
                </c:pt>
                <c:pt idx="96">
                  <c:v>0.6612913367545844</c:v>
                </c:pt>
                <c:pt idx="97">
                  <c:v>0.62146971902857129</c:v>
                </c:pt>
                <c:pt idx="98">
                  <c:v>0.63036948540970383</c:v>
                </c:pt>
                <c:pt idx="99">
                  <c:v>0.61469815765162272</c:v>
                </c:pt>
                <c:pt idx="100">
                  <c:v>0.60847315801438484</c:v>
                </c:pt>
                <c:pt idx="101">
                  <c:v>0.61221202726037138</c:v>
                </c:pt>
                <c:pt idx="102">
                  <c:v>0.60692537255679657</c:v>
                </c:pt>
                <c:pt idx="103">
                  <c:v>0.59705824026467136</c:v>
                </c:pt>
                <c:pt idx="104">
                  <c:v>0.57709664469133781</c:v>
                </c:pt>
                <c:pt idx="105">
                  <c:v>0.62427508017045008</c:v>
                </c:pt>
                <c:pt idx="106">
                  <c:v>0.63391488147349195</c:v>
                </c:pt>
                <c:pt idx="107">
                  <c:v>0.66409669789646308</c:v>
                </c:pt>
                <c:pt idx="108">
                  <c:v>0.65941948371681347</c:v>
                </c:pt>
                <c:pt idx="109">
                  <c:v>0.68644285044039355</c:v>
                </c:pt>
                <c:pt idx="110">
                  <c:v>0.70004885197850542</c:v>
                </c:pt>
                <c:pt idx="111">
                  <c:v>0.67477158072426713</c:v>
                </c:pt>
                <c:pt idx="112">
                  <c:v>0.68976575234465343</c:v>
                </c:pt>
                <c:pt idx="113">
                  <c:v>0.69302093863514369</c:v>
                </c:pt>
                <c:pt idx="114">
                  <c:v>0.72562116983559644</c:v>
                </c:pt>
                <c:pt idx="115">
                  <c:v>0.72468766173148846</c:v>
                </c:pt>
                <c:pt idx="116">
                  <c:v>0.73013393181037711</c:v>
                </c:pt>
                <c:pt idx="117">
                  <c:v>0.7081747256308436</c:v>
                </c:pt>
                <c:pt idx="118">
                  <c:v>0.71540094898595874</c:v>
                </c:pt>
                <c:pt idx="119">
                  <c:v>0.72113742883814524</c:v>
                </c:pt>
                <c:pt idx="120">
                  <c:v>0.70862938760901006</c:v>
                </c:pt>
                <c:pt idx="121">
                  <c:v>0.7070477443445371</c:v>
                </c:pt>
                <c:pt idx="122">
                  <c:v>0.71855939868534968</c:v>
                </c:pt>
                <c:pt idx="123">
                  <c:v>0.72055700929154942</c:v>
                </c:pt>
                <c:pt idx="124">
                  <c:v>0.7325233256105288</c:v>
                </c:pt>
                <c:pt idx="125">
                  <c:v>0.72407338437800794</c:v>
                </c:pt>
                <c:pt idx="126">
                  <c:v>0.75744750830725471</c:v>
                </c:pt>
                <c:pt idx="127">
                  <c:v>0.75164331284129871</c:v>
                </c:pt>
                <c:pt idx="128">
                  <c:v>0.74274354646016616</c:v>
                </c:pt>
                <c:pt idx="129">
                  <c:v>0.74183905933338812</c:v>
                </c:pt>
                <c:pt idx="130">
                  <c:v>0.77041021151455635</c:v>
                </c:pt>
                <c:pt idx="131">
                  <c:v>0.76937996681934917</c:v>
                </c:pt>
                <c:pt idx="132">
                  <c:v>0.79027507049679069</c:v>
                </c:pt>
                <c:pt idx="133">
                  <c:v>0.81742419478879969</c:v>
                </c:pt>
                <c:pt idx="134">
                  <c:v>0.81381108311124217</c:v>
                </c:pt>
                <c:pt idx="135">
                  <c:v>0.82181119919515166</c:v>
                </c:pt>
                <c:pt idx="136">
                  <c:v>0.81755478918678393</c:v>
                </c:pt>
                <c:pt idx="137">
                  <c:v>0.83251510300028542</c:v>
                </c:pt>
                <c:pt idx="138">
                  <c:v>0.82445210813216163</c:v>
                </c:pt>
                <c:pt idx="139">
                  <c:v>0.83893357581972161</c:v>
                </c:pt>
                <c:pt idx="140">
                  <c:v>0.85412122062230633</c:v>
                </c:pt>
                <c:pt idx="141">
                  <c:v>0.7378438381209883</c:v>
                </c:pt>
                <c:pt idx="142">
                  <c:v>0.73532868675240748</c:v>
                </c:pt>
                <c:pt idx="143">
                  <c:v>0.76025286944913339</c:v>
                </c:pt>
                <c:pt idx="144">
                  <c:v>0.78118183093345961</c:v>
                </c:pt>
                <c:pt idx="145">
                  <c:v>0.77908264690660545</c:v>
                </c:pt>
                <c:pt idx="146">
                  <c:v>0.75406172761878032</c:v>
                </c:pt>
                <c:pt idx="147">
                  <c:v>0.75564337088325328</c:v>
                </c:pt>
                <c:pt idx="148">
                  <c:v>0.73622833704963053</c:v>
                </c:pt>
                <c:pt idx="149">
                  <c:v>0.7440640009286712</c:v>
                </c:pt>
                <c:pt idx="150">
                  <c:v>0.75267355753650589</c:v>
                </c:pt>
                <c:pt idx="151">
                  <c:v>0.7684126009083565</c:v>
                </c:pt>
                <c:pt idx="152">
                  <c:v>0.75780059686476697</c:v>
                </c:pt>
                <c:pt idx="153">
                  <c:v>0.73845327864491372</c:v>
                </c:pt>
                <c:pt idx="154">
                  <c:v>0.75777157588743715</c:v>
                </c:pt>
                <c:pt idx="155">
                  <c:v>0.70817472563084327</c:v>
                </c:pt>
                <c:pt idx="156">
                  <c:v>0.69534261682152565</c:v>
                </c:pt>
                <c:pt idx="157">
                  <c:v>0.70920980715560544</c:v>
                </c:pt>
                <c:pt idx="158">
                  <c:v>0.731425365301552</c:v>
                </c:pt>
                <c:pt idx="159">
                  <c:v>0.72829593657949077</c:v>
                </c:pt>
                <c:pt idx="160">
                  <c:v>0.71207804708169875</c:v>
                </c:pt>
                <c:pt idx="161">
                  <c:v>0.7163344570900666</c:v>
                </c:pt>
                <c:pt idx="162">
                  <c:v>0.6816688996696445</c:v>
                </c:pt>
                <c:pt idx="163">
                  <c:v>0.69327729060155652</c:v>
                </c:pt>
                <c:pt idx="164">
                  <c:v>0.69031231408436411</c:v>
                </c:pt>
                <c:pt idx="165">
                  <c:v>0.69518300144621215</c:v>
                </c:pt>
                <c:pt idx="166">
                  <c:v>0.71491726603046235</c:v>
                </c:pt>
                <c:pt idx="167">
                  <c:v>0.72749302287336703</c:v>
                </c:pt>
                <c:pt idx="168">
                  <c:v>0.72555829105138181</c:v>
                </c:pt>
                <c:pt idx="169">
                  <c:v>0.71159436412620269</c:v>
                </c:pt>
                <c:pt idx="170">
                  <c:v>0.74029127387580007</c:v>
                </c:pt>
                <c:pt idx="171">
                  <c:v>0.73342297590775207</c:v>
                </c:pt>
                <c:pt idx="172">
                  <c:v>0.74742076063981588</c:v>
                </c:pt>
                <c:pt idx="173">
                  <c:v>0.75951283452722418</c:v>
                </c:pt>
                <c:pt idx="174">
                  <c:v>0.79678544307777144</c:v>
                </c:pt>
                <c:pt idx="175">
                  <c:v>0.79281924284270167</c:v>
                </c:pt>
                <c:pt idx="176">
                  <c:v>0.79066201686118787</c:v>
                </c:pt>
                <c:pt idx="177">
                  <c:v>0.78295211055057645</c:v>
                </c:pt>
                <c:pt idx="178">
                  <c:v>0.78933672556312795</c:v>
                </c:pt>
                <c:pt idx="179">
                  <c:v>0.78514803116852983</c:v>
                </c:pt>
                <c:pt idx="180">
                  <c:v>0.79517477883596888</c:v>
                </c:pt>
                <c:pt idx="181">
                  <c:v>0.77589033940033014</c:v>
                </c:pt>
                <c:pt idx="182">
                  <c:v>0.77785892902920029</c:v>
                </c:pt>
                <c:pt idx="183">
                  <c:v>0.71975409558542591</c:v>
                </c:pt>
                <c:pt idx="184">
                  <c:v>0.73745689175659168</c:v>
                </c:pt>
                <c:pt idx="185">
                  <c:v>0.78214919684445272</c:v>
                </c:pt>
                <c:pt idx="186">
                  <c:v>0.78076102676217829</c:v>
                </c:pt>
                <c:pt idx="187">
                  <c:v>0.7766980899360092</c:v>
                </c:pt>
                <c:pt idx="188">
                  <c:v>0.78901749481250072</c:v>
                </c:pt>
                <c:pt idx="189">
                  <c:v>0.78398719207533896</c:v>
                </c:pt>
                <c:pt idx="190">
                  <c:v>0.75141598185221592</c:v>
                </c:pt>
                <c:pt idx="191">
                  <c:v>0.74625992154662502</c:v>
                </c:pt>
                <c:pt idx="192">
                  <c:v>0.76654074787058635</c:v>
                </c:pt>
                <c:pt idx="193">
                  <c:v>0.77405234416944435</c:v>
                </c:pt>
                <c:pt idx="194">
                  <c:v>0.78849995405011974</c:v>
                </c:pt>
                <c:pt idx="195">
                  <c:v>0.78917711018781467</c:v>
                </c:pt>
                <c:pt idx="196">
                  <c:v>0.79933445225323763</c:v>
                </c:pt>
                <c:pt idx="197">
                  <c:v>0.82858276057210078</c:v>
                </c:pt>
                <c:pt idx="198">
                  <c:v>0.831581594896178</c:v>
                </c:pt>
                <c:pt idx="199">
                  <c:v>0.83757926354433265</c:v>
                </c:pt>
                <c:pt idx="200">
                  <c:v>0.84473777128567828</c:v>
                </c:pt>
                <c:pt idx="201">
                  <c:v>0.82854890276521598</c:v>
                </c:pt>
                <c:pt idx="202">
                  <c:v>0.81742419478880035</c:v>
                </c:pt>
                <c:pt idx="203">
                  <c:v>0.8241328773815344</c:v>
                </c:pt>
                <c:pt idx="204">
                  <c:v>0.82123077964855651</c:v>
                </c:pt>
                <c:pt idx="205">
                  <c:v>0.96633566629745593</c:v>
                </c:pt>
                <c:pt idx="206">
                  <c:v>1.0580709756368902</c:v>
                </c:pt>
                <c:pt idx="207">
                  <c:v>1.0567166633615006</c:v>
                </c:pt>
                <c:pt idx="208">
                  <c:v>1.0196665489704815</c:v>
                </c:pt>
                <c:pt idx="209">
                  <c:v>1.0157680643491811</c:v>
                </c:pt>
                <c:pt idx="210">
                  <c:v>1.0154778545758836</c:v>
                </c:pt>
                <c:pt idx="211">
                  <c:v>1.0102830996338528</c:v>
                </c:pt>
                <c:pt idx="212">
                  <c:v>1.0237004648193211</c:v>
                </c:pt>
                <c:pt idx="213">
                  <c:v>1.0228927142836421</c:v>
                </c:pt>
                <c:pt idx="214">
                  <c:v>1.0530745307066132</c:v>
                </c:pt>
                <c:pt idx="215">
                  <c:v>1.0819649136384091</c:v>
                </c:pt>
                <c:pt idx="216">
                  <c:v>1.0871258107735551</c:v>
                </c:pt>
                <c:pt idx="217">
                  <c:v>1.1127610074148608</c:v>
                </c:pt>
                <c:pt idx="218">
                  <c:v>1.1283694563887277</c:v>
                </c:pt>
                <c:pt idx="219">
                  <c:v>1.116050051512236</c:v>
                </c:pt>
                <c:pt idx="220">
                  <c:v>1.1264976033509566</c:v>
                </c:pt>
                <c:pt idx="221">
                  <c:v>1.1355908429142878</c:v>
                </c:pt>
                <c:pt idx="222">
                  <c:v>1.1285629295709261</c:v>
                </c:pt>
                <c:pt idx="223">
                  <c:v>1.1592913077336082</c:v>
                </c:pt>
                <c:pt idx="224">
                  <c:v>1.1357504582896019</c:v>
                </c:pt>
                <c:pt idx="225">
                  <c:v>1.144166541715238</c:v>
                </c:pt>
                <c:pt idx="226">
                  <c:v>1.0739067555998407</c:v>
                </c:pt>
                <c:pt idx="227">
                  <c:v>1.08454778062076</c:v>
                </c:pt>
                <c:pt idx="228">
                  <c:v>1.0606199848123565</c:v>
                </c:pt>
                <c:pt idx="229">
                  <c:v>1.0682621755091983</c:v>
                </c:pt>
                <c:pt idx="230">
                  <c:v>1.0639090289097315</c:v>
                </c:pt>
                <c:pt idx="231">
                  <c:v>1.0798076876568961</c:v>
                </c:pt>
                <c:pt idx="232">
                  <c:v>1.0840931186425935</c:v>
                </c:pt>
                <c:pt idx="233">
                  <c:v>1.0738728977929561</c:v>
                </c:pt>
                <c:pt idx="234">
                  <c:v>1.0652971989920061</c:v>
                </c:pt>
                <c:pt idx="235">
                  <c:v>1.0830967317542712</c:v>
                </c:pt>
                <c:pt idx="236">
                  <c:v>1.0948308802546121</c:v>
                </c:pt>
                <c:pt idx="237">
                  <c:v>1.1248530813022692</c:v>
                </c:pt>
                <c:pt idx="238">
                  <c:v>1.1372982437471899</c:v>
                </c:pt>
                <c:pt idx="239">
                  <c:v>1.159808848495989</c:v>
                </c:pt>
                <c:pt idx="240">
                  <c:v>1.1556491750787206</c:v>
                </c:pt>
                <c:pt idx="241">
                  <c:v>1.2301653712024854</c:v>
                </c:pt>
                <c:pt idx="242">
                  <c:v>1.2220733553570318</c:v>
                </c:pt>
                <c:pt idx="243">
                  <c:v>1.2677330263558857</c:v>
                </c:pt>
                <c:pt idx="244">
                  <c:v>1.3028484089249195</c:v>
                </c:pt>
                <c:pt idx="245">
                  <c:v>1.3078448538551966</c:v>
                </c:pt>
                <c:pt idx="246">
                  <c:v>1.3517971240211482</c:v>
                </c:pt>
                <c:pt idx="247">
                  <c:v>1.3712411788321008</c:v>
                </c:pt>
                <c:pt idx="248">
                  <c:v>1.3895872733340764</c:v>
                </c:pt>
                <c:pt idx="249">
                  <c:v>1.3877831359100752</c:v>
                </c:pt>
                <c:pt idx="250">
                  <c:v>1.3372237565720435</c:v>
                </c:pt>
                <c:pt idx="251">
                  <c:v>1.3489288840950548</c:v>
                </c:pt>
                <c:pt idx="252">
                  <c:v>1.3873961895456781</c:v>
                </c:pt>
                <c:pt idx="253">
                  <c:v>1.4285092407628661</c:v>
                </c:pt>
                <c:pt idx="254">
                  <c:v>1.4560162904419425</c:v>
                </c:pt>
                <c:pt idx="255">
                  <c:v>1.5125104596439141</c:v>
                </c:pt>
                <c:pt idx="256">
                  <c:v>1.5869299191765796</c:v>
                </c:pt>
                <c:pt idx="257">
                  <c:v>1.5521047463808437</c:v>
                </c:pt>
                <c:pt idx="258">
                  <c:v>1.5418216467469916</c:v>
                </c:pt>
                <c:pt idx="259">
                  <c:v>1.6924405190885492</c:v>
                </c:pt>
                <c:pt idx="260">
                  <c:v>1.7345499571940601</c:v>
                </c:pt>
                <c:pt idx="261">
                  <c:v>1.6719323617755049</c:v>
                </c:pt>
                <c:pt idx="262">
                  <c:v>1.6557773510619276</c:v>
                </c:pt>
                <c:pt idx="263">
                  <c:v>1.6461327129293306</c:v>
                </c:pt>
                <c:pt idx="264">
                  <c:v>1.764475421650618</c:v>
                </c:pt>
                <c:pt idx="265">
                  <c:v>1.8365780398264564</c:v>
                </c:pt>
                <c:pt idx="266">
                  <c:v>1.8450908598431919</c:v>
                </c:pt>
                <c:pt idx="267">
                  <c:v>1.8212936584327721</c:v>
                </c:pt>
                <c:pt idx="268">
                  <c:v>1.7993634732305688</c:v>
                </c:pt>
                <c:pt idx="269">
                  <c:v>1.8279975041959518</c:v>
                </c:pt>
                <c:pt idx="270">
                  <c:v>1.8734346810352769</c:v>
                </c:pt>
                <c:pt idx="271">
                  <c:v>2.0663274436872139</c:v>
                </c:pt>
                <c:pt idx="272">
                  <c:v>2.0977958567718051</c:v>
                </c:pt>
                <c:pt idx="273">
                  <c:v>2.5151513685809253</c:v>
                </c:pt>
                <c:pt idx="274">
                  <c:v>2.8603704044073219</c:v>
                </c:pt>
                <c:pt idx="275">
                  <c:v>2.3690791160210325</c:v>
                </c:pt>
                <c:pt idx="276">
                  <c:v>2.4150628546000692</c:v>
                </c:pt>
                <c:pt idx="277">
                  <c:v>2.412189777844421</c:v>
                </c:pt>
                <c:pt idx="278">
                  <c:v>2.4870348783779237</c:v>
                </c:pt>
                <c:pt idx="279">
                  <c:v>2.4970277682384778</c:v>
                </c:pt>
                <c:pt idx="280">
                  <c:v>2.4741689117617214</c:v>
                </c:pt>
                <c:pt idx="281">
                  <c:v>2.5925406414603387</c:v>
                </c:pt>
                <c:pt idx="282">
                  <c:v>2.5797375536283504</c:v>
                </c:pt>
                <c:pt idx="283">
                  <c:v>2.7679579389301932</c:v>
                </c:pt>
                <c:pt idx="284">
                  <c:v>2.9582678345997793</c:v>
                </c:pt>
                <c:pt idx="285">
                  <c:v>2.9001968589628899</c:v>
                </c:pt>
                <c:pt idx="286">
                  <c:v>2.9053238982911509</c:v>
                </c:pt>
                <c:pt idx="287">
                  <c:v>2.6886000764219098</c:v>
                </c:pt>
                <c:pt idx="288">
                  <c:v>2.5793506072639536</c:v>
                </c:pt>
                <c:pt idx="289">
                  <c:v>2.511281904936955</c:v>
                </c:pt>
                <c:pt idx="290">
                  <c:v>2.1894731241565806</c:v>
                </c:pt>
                <c:pt idx="291">
                  <c:v>2.1539707952231497</c:v>
                </c:pt>
                <c:pt idx="292">
                  <c:v>2.3978437413844005</c:v>
                </c:pt>
                <c:pt idx="293">
                  <c:v>2.4039381466236542</c:v>
                </c:pt>
                <c:pt idx="294">
                  <c:v>2.416804113239857</c:v>
                </c:pt>
                <c:pt idx="295">
                  <c:v>2.3363192694452675</c:v>
                </c:pt>
                <c:pt idx="296">
                  <c:v>2.2684101824935823</c:v>
                </c:pt>
                <c:pt idx="297">
                  <c:v>1.9605266340019472</c:v>
                </c:pt>
                <c:pt idx="298">
                  <c:v>2.0809008111363192</c:v>
                </c:pt>
                <c:pt idx="299">
                  <c:v>2.0451082724295908</c:v>
                </c:pt>
                <c:pt idx="300">
                  <c:v>1.8075232046897924</c:v>
                </c:pt>
                <c:pt idx="301">
                  <c:v>1.7626035686128481</c:v>
                </c:pt>
                <c:pt idx="302">
                  <c:v>1.4351502077418314</c:v>
                </c:pt>
                <c:pt idx="303">
                  <c:v>1.3872027163634801</c:v>
                </c:pt>
                <c:pt idx="304">
                  <c:v>1.1647714356193819</c:v>
                </c:pt>
                <c:pt idx="305">
                  <c:v>1.3789462483131578</c:v>
                </c:pt>
                <c:pt idx="306">
                  <c:v>1.3785931597556453</c:v>
                </c:pt>
                <c:pt idx="307">
                  <c:v>1.4003927505598652</c:v>
                </c:pt>
                <c:pt idx="308">
                  <c:v>1.6284008957808362</c:v>
                </c:pt>
                <c:pt idx="309">
                  <c:v>1.7388402250093138</c:v>
                </c:pt>
                <c:pt idx="310">
                  <c:v>1.70308154410947</c:v>
                </c:pt>
                <c:pt idx="311">
                  <c:v>1.6585827122038075</c:v>
                </c:pt>
                <c:pt idx="312">
                  <c:v>1.6191432040126363</c:v>
                </c:pt>
                <c:pt idx="313">
                  <c:v>1.6896641789240017</c:v>
                </c:pt>
                <c:pt idx="314">
                  <c:v>1.5528157603254242</c:v>
                </c:pt>
                <c:pt idx="315">
                  <c:v>1.4654626185627866</c:v>
                </c:pt>
                <c:pt idx="316">
                  <c:v>1.5478193153951474</c:v>
                </c:pt>
                <c:pt idx="317">
                  <c:v>1.6646432596361762</c:v>
                </c:pt>
                <c:pt idx="318">
                  <c:v>1.7588308415599774</c:v>
                </c:pt>
                <c:pt idx="319">
                  <c:v>1.7697620763541946</c:v>
                </c:pt>
                <c:pt idx="320">
                  <c:v>1.847668889995989</c:v>
                </c:pt>
                <c:pt idx="321">
                  <c:v>2.0990244114787675</c:v>
                </c:pt>
                <c:pt idx="322">
                  <c:v>2.2890779551819409</c:v>
                </c:pt>
                <c:pt idx="323">
                  <c:v>2.3533739304560681</c:v>
                </c:pt>
                <c:pt idx="324">
                  <c:v>2.4029707807126623</c:v>
                </c:pt>
                <c:pt idx="325">
                  <c:v>2.4309566765176802</c:v>
                </c:pt>
                <c:pt idx="326">
                  <c:v>2.4066757921517645</c:v>
                </c:pt>
                <c:pt idx="327">
                  <c:v>2.2143634490464228</c:v>
                </c:pt>
                <c:pt idx="328">
                  <c:v>2.3607259113796126</c:v>
                </c:pt>
                <c:pt idx="329">
                  <c:v>2.2753413592458451</c:v>
                </c:pt>
                <c:pt idx="330">
                  <c:v>2.3382830222445832</c:v>
                </c:pt>
                <c:pt idx="331">
                  <c:v>2.5756117380179684</c:v>
                </c:pt>
                <c:pt idx="332">
                  <c:v>2.4800698438187783</c:v>
                </c:pt>
                <c:pt idx="333">
                  <c:v>2.5812853390859409</c:v>
                </c:pt>
                <c:pt idx="334">
                  <c:v>2.5212119160132964</c:v>
                </c:pt>
                <c:pt idx="335">
                  <c:v>2.261445147934436</c:v>
                </c:pt>
                <c:pt idx="336">
                  <c:v>2.454497525961687</c:v>
                </c:pt>
                <c:pt idx="337">
                  <c:v>2.4771338882789151</c:v>
                </c:pt>
                <c:pt idx="338">
                  <c:v>2.5234707154154634</c:v>
                </c:pt>
                <c:pt idx="339">
                  <c:v>2.5152819629789107</c:v>
                </c:pt>
                <c:pt idx="340">
                  <c:v>2.6422632492853628</c:v>
                </c:pt>
                <c:pt idx="341">
                  <c:v>2.6160476330974616</c:v>
                </c:pt>
                <c:pt idx="342">
                  <c:v>2.6099870856650926</c:v>
                </c:pt>
                <c:pt idx="343">
                  <c:v>2.5504940821390436</c:v>
                </c:pt>
                <c:pt idx="344">
                  <c:v>2.5903785786492715</c:v>
                </c:pt>
                <c:pt idx="345">
                  <c:v>2.576966050293358</c:v>
                </c:pt>
                <c:pt idx="346">
                  <c:v>2.6235930872032043</c:v>
                </c:pt>
                <c:pt idx="347">
                  <c:v>2.6054694868607569</c:v>
                </c:pt>
                <c:pt idx="348">
                  <c:v>2.6298180868404417</c:v>
                </c:pt>
                <c:pt idx="349">
                  <c:v>2.6686384808485775</c:v>
                </c:pt>
                <c:pt idx="350">
                  <c:v>2.6340744968488097</c:v>
                </c:pt>
                <c:pt idx="351">
                  <c:v>2.6404881328386911</c:v>
                </c:pt>
                <c:pt idx="352">
                  <c:v>2.6448751372450432</c:v>
                </c:pt>
                <c:pt idx="353">
                  <c:v>2.5983786947331806</c:v>
                </c:pt>
                <c:pt idx="354">
                  <c:v>2.6925033978727666</c:v>
                </c:pt>
                <c:pt idx="355">
                  <c:v>2.8959694699318539</c:v>
                </c:pt>
                <c:pt idx="356">
                  <c:v>2.8426385872588282</c:v>
                </c:pt>
                <c:pt idx="357">
                  <c:v>2.8471513492336089</c:v>
                </c:pt>
                <c:pt idx="358">
                  <c:v>2.7872375415362787</c:v>
                </c:pt>
                <c:pt idx="359">
                  <c:v>2.855857642432543</c:v>
                </c:pt>
                <c:pt idx="360">
                  <c:v>3.063067420567172</c:v>
                </c:pt>
                <c:pt idx="361">
                  <c:v>3.0332386927017132</c:v>
                </c:pt>
                <c:pt idx="362">
                  <c:v>3.3053297024866191</c:v>
                </c:pt>
                <c:pt idx="363">
                  <c:v>3.1369741761670107</c:v>
                </c:pt>
                <c:pt idx="364">
                  <c:v>3.0158599641107293</c:v>
                </c:pt>
                <c:pt idx="365">
                  <c:v>3.1952096040087694</c:v>
                </c:pt>
                <c:pt idx="366">
                  <c:v>3.1669286616008989</c:v>
                </c:pt>
                <c:pt idx="367">
                  <c:v>3.1980778439348621</c:v>
                </c:pt>
                <c:pt idx="368">
                  <c:v>3.2373238789438346</c:v>
                </c:pt>
                <c:pt idx="369">
                  <c:v>3.227456746651709</c:v>
                </c:pt>
                <c:pt idx="370">
                  <c:v>3.206237575394085</c:v>
                </c:pt>
                <c:pt idx="371">
                  <c:v>3.2302911287709182</c:v>
                </c:pt>
                <c:pt idx="372">
                  <c:v>3.0983133975341892</c:v>
                </c:pt>
                <c:pt idx="373">
                  <c:v>3.1793448030684894</c:v>
                </c:pt>
                <c:pt idx="374">
                  <c:v>3.0947341436635161</c:v>
                </c:pt>
                <c:pt idx="375">
                  <c:v>3.2547026075348184</c:v>
                </c:pt>
                <c:pt idx="376">
                  <c:v>3.4819030022201103</c:v>
                </c:pt>
                <c:pt idx="377">
                  <c:v>3.6103063164157212</c:v>
                </c:pt>
                <c:pt idx="378">
                  <c:v>3.8973866609914594</c:v>
                </c:pt>
                <c:pt idx="379">
                  <c:v>4.4227340662742458</c:v>
                </c:pt>
                <c:pt idx="380">
                  <c:v>4.4816756712310291</c:v>
                </c:pt>
                <c:pt idx="381">
                  <c:v>4.4043541139653852</c:v>
                </c:pt>
                <c:pt idx="382">
                  <c:v>4.4959298079295058</c:v>
                </c:pt>
                <c:pt idx="383">
                  <c:v>4.9808074603259138</c:v>
                </c:pt>
                <c:pt idx="384">
                  <c:v>4.8273493690355931</c:v>
                </c:pt>
                <c:pt idx="385">
                  <c:v>4.8910020459789099</c:v>
                </c:pt>
                <c:pt idx="386">
                  <c:v>4.9851896279027104</c:v>
                </c:pt>
                <c:pt idx="387">
                  <c:v>4.8388948811832897</c:v>
                </c:pt>
                <c:pt idx="388">
                  <c:v>4.8395381795140997</c:v>
                </c:pt>
                <c:pt idx="389">
                  <c:v>5.2979390269266391</c:v>
                </c:pt>
                <c:pt idx="390">
                  <c:v>5.0572583882716646</c:v>
                </c:pt>
                <c:pt idx="391">
                  <c:v>5.1345509245599779</c:v>
                </c:pt>
                <c:pt idx="392">
                  <c:v>4.8789728508757166</c:v>
                </c:pt>
                <c:pt idx="393">
                  <c:v>4.5691932651985354</c:v>
                </c:pt>
                <c:pt idx="394">
                  <c:v>4.9645218552143522</c:v>
                </c:pt>
                <c:pt idx="395">
                  <c:v>4.7610219253483805</c:v>
                </c:pt>
                <c:pt idx="396">
                  <c:v>4.8339613150372287</c:v>
                </c:pt>
                <c:pt idx="397">
                  <c:v>4.796490396474927</c:v>
                </c:pt>
                <c:pt idx="398">
                  <c:v>4.6135615027062142</c:v>
                </c:pt>
                <c:pt idx="399">
                  <c:v>4.7884612594136877</c:v>
                </c:pt>
                <c:pt idx="400">
                  <c:v>4.7949087532104544</c:v>
                </c:pt>
                <c:pt idx="401">
                  <c:v>4.7885241381979027</c:v>
                </c:pt>
                <c:pt idx="402">
                  <c:v>4.8032281000449917</c:v>
                </c:pt>
                <c:pt idx="403">
                  <c:v>4.6843388295839929</c:v>
                </c:pt>
                <c:pt idx="404">
                  <c:v>4.5742525889130272</c:v>
                </c:pt>
                <c:pt idx="405">
                  <c:v>4.4317934480306933</c:v>
                </c:pt>
                <c:pt idx="406">
                  <c:v>5.0134076915263677</c:v>
                </c:pt>
                <c:pt idx="407">
                  <c:v>5.2270020846735479</c:v>
                </c:pt>
                <c:pt idx="408">
                  <c:v>5.3228003308391516</c:v>
                </c:pt>
                <c:pt idx="409">
                  <c:v>5.919118536181915</c:v>
                </c:pt>
                <c:pt idx="410">
                  <c:v>6.0850217899171568</c:v>
                </c:pt>
                <c:pt idx="411">
                  <c:v>6.0574180036469807</c:v>
                </c:pt>
                <c:pt idx="412">
                  <c:v>6.4550053930649653</c:v>
                </c:pt>
                <c:pt idx="413">
                  <c:v>6.6102676217792879</c:v>
                </c:pt>
                <c:pt idx="414">
                  <c:v>6.4948947264047483</c:v>
                </c:pt>
                <c:pt idx="415">
                  <c:v>6.5243655288831395</c:v>
                </c:pt>
                <c:pt idx="416">
                  <c:v>6.943012474183436</c:v>
                </c:pt>
                <c:pt idx="417">
                  <c:v>7.2189681107827584</c:v>
                </c:pt>
                <c:pt idx="418">
                  <c:v>7.1372256913038781</c:v>
                </c:pt>
                <c:pt idx="419">
                  <c:v>8.0342979583742604</c:v>
                </c:pt>
                <c:pt idx="420">
                  <c:v>7.6591196002844208</c:v>
                </c:pt>
                <c:pt idx="421">
                  <c:v>7.2128398477366202</c:v>
                </c:pt>
                <c:pt idx="422">
                  <c:v>6.5619670418434257</c:v>
                </c:pt>
                <c:pt idx="423">
                  <c:v>6.7444751314408569</c:v>
                </c:pt>
                <c:pt idx="424">
                  <c:v>5.3238982911481294</c:v>
                </c:pt>
                <c:pt idx="425">
                  <c:v>5.905444819030035</c:v>
                </c:pt>
                <c:pt idx="426">
                  <c:v>5.9870276231336019</c:v>
                </c:pt>
                <c:pt idx="427">
                  <c:v>6.0092770390864327</c:v>
                </c:pt>
                <c:pt idx="428">
                  <c:v>6.7654331139025148</c:v>
                </c:pt>
                <c:pt idx="429">
                  <c:v>7.2513748688010153</c:v>
                </c:pt>
                <c:pt idx="430">
                  <c:v>7.1223911350588089</c:v>
                </c:pt>
                <c:pt idx="431">
                  <c:v>6.8268608492505498</c:v>
                </c:pt>
                <c:pt idx="432">
                  <c:v>7.1286790134802605</c:v>
                </c:pt>
                <c:pt idx="433">
                  <c:v>7.2454110579597444</c:v>
                </c:pt>
                <c:pt idx="434">
                  <c:v>6.839760673673636</c:v>
                </c:pt>
                <c:pt idx="435">
                  <c:v>6.1324565773626842</c:v>
                </c:pt>
                <c:pt idx="436">
                  <c:v>6.2522454981209057</c:v>
                </c:pt>
                <c:pt idx="437">
                  <c:v>6.5674471697292018</c:v>
                </c:pt>
                <c:pt idx="438">
                  <c:v>6.7909086951685067</c:v>
                </c:pt>
                <c:pt idx="439">
                  <c:v>6.7565672053282668</c:v>
                </c:pt>
                <c:pt idx="440">
                  <c:v>6.9168258789728672</c:v>
                </c:pt>
                <c:pt idx="441">
                  <c:v>7.2255800567843949</c:v>
                </c:pt>
                <c:pt idx="442">
                  <c:v>6.6923969876225682</c:v>
                </c:pt>
                <c:pt idx="443">
                  <c:v>6.8631370709127735</c:v>
                </c:pt>
                <c:pt idx="444">
                  <c:v>6.6745007182692033</c:v>
                </c:pt>
                <c:pt idx="445">
                  <c:v>6.8570136446961882</c:v>
                </c:pt>
                <c:pt idx="446">
                  <c:v>6.8670065345567419</c:v>
                </c:pt>
                <c:pt idx="447">
                  <c:v>6.9972817017901239</c:v>
                </c:pt>
                <c:pt idx="448">
                  <c:v>7.13109742825774</c:v>
                </c:pt>
                <c:pt idx="449">
                  <c:v>7.2012314568047078</c:v>
                </c:pt>
                <c:pt idx="450">
                  <c:v>7.4374331912917873</c:v>
                </c:pt>
                <c:pt idx="451">
                  <c:v>7.2371884477163064</c:v>
                </c:pt>
                <c:pt idx="452">
                  <c:v>7.0886977803789328</c:v>
                </c:pt>
                <c:pt idx="453">
                  <c:v>6.9461709238828293</c:v>
                </c:pt>
                <c:pt idx="454">
                  <c:v>6.8028411536806006</c:v>
                </c:pt>
                <c:pt idx="455">
                  <c:v>6.814125477032329</c:v>
                </c:pt>
                <c:pt idx="456">
                  <c:v>6.8649121873594439</c:v>
                </c:pt>
                <c:pt idx="457">
                  <c:v>6.7817187190140746</c:v>
                </c:pt>
                <c:pt idx="458">
                  <c:v>6.7760741389234322</c:v>
                </c:pt>
                <c:pt idx="459">
                  <c:v>6.847015918006079</c:v>
                </c:pt>
                <c:pt idx="460">
                  <c:v>6.5461651196873607</c:v>
                </c:pt>
                <c:pt idx="461">
                  <c:v>6.6237140079420866</c:v>
                </c:pt>
                <c:pt idx="462">
                  <c:v>6.2562794139697431</c:v>
                </c:pt>
                <c:pt idx="463">
                  <c:v>6.4573270712513482</c:v>
                </c:pt>
                <c:pt idx="464">
                  <c:v>6.8344401611631742</c:v>
                </c:pt>
                <c:pt idx="465">
                  <c:v>6.7873632991047153</c:v>
                </c:pt>
                <c:pt idx="466">
                  <c:v>7.0632221991129391</c:v>
                </c:pt>
                <c:pt idx="467">
                  <c:v>6.9319845027981195</c:v>
                </c:pt>
                <c:pt idx="468">
                  <c:v>6.7918760610794964</c:v>
                </c:pt>
                <c:pt idx="469">
                  <c:v>6.6161395328590142</c:v>
                </c:pt>
                <c:pt idx="470">
                  <c:v>6.7252874285963165</c:v>
                </c:pt>
                <c:pt idx="471">
                  <c:v>6.6387081795624736</c:v>
                </c:pt>
                <c:pt idx="472">
                  <c:v>6.5861511896182421</c:v>
                </c:pt>
                <c:pt idx="473">
                  <c:v>6.5795392436166074</c:v>
                </c:pt>
                <c:pt idx="474">
                  <c:v>7.119972720281325</c:v>
                </c:pt>
                <c:pt idx="475">
                  <c:v>7.8459808364813197</c:v>
                </c:pt>
                <c:pt idx="476">
                  <c:v>8.0496113607452759</c:v>
                </c:pt>
                <c:pt idx="477">
                  <c:v>7.8938654490754567</c:v>
                </c:pt>
                <c:pt idx="478">
                  <c:v>8.4136650108586988</c:v>
                </c:pt>
                <c:pt idx="479">
                  <c:v>8.9542629397282845</c:v>
                </c:pt>
                <c:pt idx="480">
                  <c:v>9.2544656028866381</c:v>
                </c:pt>
                <c:pt idx="481">
                  <c:v>9.4440693214412015</c:v>
                </c:pt>
                <c:pt idx="482">
                  <c:v>9.151281517990606</c:v>
                </c:pt>
                <c:pt idx="483">
                  <c:v>9.4279481685345079</c:v>
                </c:pt>
                <c:pt idx="484">
                  <c:v>9.1709529037906421</c:v>
                </c:pt>
                <c:pt idx="485">
                  <c:v>9.566924792137268</c:v>
                </c:pt>
                <c:pt idx="486">
                  <c:v>9.6581812553507635</c:v>
                </c:pt>
                <c:pt idx="487">
                  <c:v>10.346945783977539</c:v>
                </c:pt>
                <c:pt idx="488">
                  <c:v>10.47786424954173</c:v>
                </c:pt>
                <c:pt idx="489">
                  <c:v>9.7458874856709112</c:v>
                </c:pt>
                <c:pt idx="490">
                  <c:v>10.110100751159649</c:v>
                </c:pt>
                <c:pt idx="491">
                  <c:v>9.8347255341069229</c:v>
                </c:pt>
                <c:pt idx="492">
                  <c:v>10.315830459450458</c:v>
                </c:pt>
                <c:pt idx="493">
                  <c:v>10.209739439991893</c:v>
                </c:pt>
                <c:pt idx="494">
                  <c:v>10.040774473148359</c:v>
                </c:pt>
                <c:pt idx="495">
                  <c:v>10.574920071391622</c:v>
                </c:pt>
                <c:pt idx="496">
                  <c:v>11.205323414608211</c:v>
                </c:pt>
                <c:pt idx="497">
                  <c:v>10.477540181961546</c:v>
                </c:pt>
                <c:pt idx="498">
                  <c:v>10.324053069693894</c:v>
                </c:pt>
                <c:pt idx="499">
                  <c:v>10.414985465327206</c:v>
                </c:pt>
                <c:pt idx="500">
                  <c:v>10.669562315293591</c:v>
                </c:pt>
                <c:pt idx="501">
                  <c:v>10.700518024445357</c:v>
                </c:pt>
                <c:pt idx="502">
                  <c:v>10.73760199664326</c:v>
                </c:pt>
                <c:pt idx="503">
                  <c:v>11.201773181714872</c:v>
                </c:pt>
                <c:pt idx="504">
                  <c:v>11.37735009456004</c:v>
                </c:pt>
                <c:pt idx="505">
                  <c:v>11.765911960028465</c:v>
                </c:pt>
                <c:pt idx="506">
                  <c:v>11.85200752610681</c:v>
                </c:pt>
                <c:pt idx="507">
                  <c:v>12.188486410927389</c:v>
                </c:pt>
                <c:pt idx="508">
                  <c:v>13.156819687831046</c:v>
                </c:pt>
                <c:pt idx="509">
                  <c:v>14.188355816529405</c:v>
                </c:pt>
                <c:pt idx="510">
                  <c:v>13.078627501245508</c:v>
                </c:pt>
                <c:pt idx="511">
                  <c:v>13.695323269503332</c:v>
                </c:pt>
                <c:pt idx="512">
                  <c:v>13.775450187910854</c:v>
                </c:pt>
                <c:pt idx="513">
                  <c:v>13.623738192089874</c:v>
                </c:pt>
                <c:pt idx="514">
                  <c:v>13.319985296038178</c:v>
                </c:pt>
                <c:pt idx="515">
                  <c:v>13.616482947757431</c:v>
                </c:pt>
                <c:pt idx="516">
                  <c:v>13.711604037785337</c:v>
                </c:pt>
                <c:pt idx="517">
                  <c:v>13.623573739885005</c:v>
                </c:pt>
                <c:pt idx="518">
                  <c:v>13.650176302437304</c:v>
                </c:pt>
                <c:pt idx="519">
                  <c:v>14.200931573372314</c:v>
                </c:pt>
                <c:pt idx="520">
                  <c:v>14.237851093365345</c:v>
                </c:pt>
                <c:pt idx="521">
                  <c:v>13.932647148447158</c:v>
                </c:pt>
                <c:pt idx="522">
                  <c:v>13.469443329286541</c:v>
                </c:pt>
                <c:pt idx="523">
                  <c:v>12.793897855833478</c:v>
                </c:pt>
                <c:pt idx="524">
                  <c:v>13.540061040789002</c:v>
                </c:pt>
                <c:pt idx="525">
                  <c:v>14.071788224254785</c:v>
                </c:pt>
                <c:pt idx="526">
                  <c:v>13.779967786715183</c:v>
                </c:pt>
                <c:pt idx="527">
                  <c:v>13.704189178077572</c:v>
                </c:pt>
                <c:pt idx="528">
                  <c:v>13.740305784364486</c:v>
                </c:pt>
                <c:pt idx="529">
                  <c:v>13.920719526764616</c:v>
                </c:pt>
                <c:pt idx="530">
                  <c:v>13.695642500253953</c:v>
                </c:pt>
                <c:pt idx="531">
                  <c:v>12.975922262475411</c:v>
                </c:pt>
                <c:pt idx="532">
                  <c:v>13.086201976328573</c:v>
                </c:pt>
                <c:pt idx="533">
                  <c:v>13.158111121322214</c:v>
                </c:pt>
                <c:pt idx="534">
                  <c:v>12.837269706452831</c:v>
                </c:pt>
                <c:pt idx="535">
                  <c:v>12.868385030979912</c:v>
                </c:pt>
                <c:pt idx="536">
                  <c:v>12.694742849956727</c:v>
                </c:pt>
                <c:pt idx="537">
                  <c:v>12.596714825366286</c:v>
                </c:pt>
                <c:pt idx="538">
                  <c:v>11.519717335680825</c:v>
                </c:pt>
                <c:pt idx="539">
                  <c:v>11.26723483291174</c:v>
                </c:pt>
                <c:pt idx="540">
                  <c:v>11.963414221246277</c:v>
                </c:pt>
                <c:pt idx="541">
                  <c:v>10.999274475566773</c:v>
                </c:pt>
                <c:pt idx="542">
                  <c:v>10.890929493535594</c:v>
                </c:pt>
                <c:pt idx="543">
                  <c:v>11.583079802850847</c:v>
                </c:pt>
                <c:pt idx="544">
                  <c:v>11.067309320086888</c:v>
                </c:pt>
                <c:pt idx="545">
                  <c:v>10.531388605396954</c:v>
                </c:pt>
                <c:pt idx="546">
                  <c:v>10.019332807731207</c:v>
                </c:pt>
                <c:pt idx="547">
                  <c:v>9.6406090535775775</c:v>
                </c:pt>
                <c:pt idx="548">
                  <c:v>9.077118410424351</c:v>
                </c:pt>
                <c:pt idx="549">
                  <c:v>10.859973784383831</c:v>
                </c:pt>
                <c:pt idx="550">
                  <c:v>10.770976120572506</c:v>
                </c:pt>
                <c:pt idx="551">
                  <c:v>11.279486522174464</c:v>
                </c:pt>
                <c:pt idx="552">
                  <c:v>11.184844278272498</c:v>
                </c:pt>
                <c:pt idx="553">
                  <c:v>11.413950383802446</c:v>
                </c:pt>
                <c:pt idx="554">
                  <c:v>10.913178909488428</c:v>
                </c:pt>
                <c:pt idx="555">
                  <c:v>11.315119445505879</c:v>
                </c:pt>
                <c:pt idx="556">
                  <c:v>10.530745307066143</c:v>
                </c:pt>
                <c:pt idx="557">
                  <c:v>10.558315235529433</c:v>
                </c:pt>
                <c:pt idx="558">
                  <c:v>10.8022510604749</c:v>
                </c:pt>
                <c:pt idx="559">
                  <c:v>10.675850193715043</c:v>
                </c:pt>
                <c:pt idx="560">
                  <c:v>10.161695212022442</c:v>
                </c:pt>
                <c:pt idx="561">
                  <c:v>10.324855983400019</c:v>
                </c:pt>
                <c:pt idx="562">
                  <c:v>9.9753176587810408</c:v>
                </c:pt>
                <c:pt idx="563">
                  <c:v>9.8556835165685772</c:v>
                </c:pt>
                <c:pt idx="564">
                  <c:v>10.247950393476103</c:v>
                </c:pt>
                <c:pt idx="565">
                  <c:v>10.768876936545652</c:v>
                </c:pt>
                <c:pt idx="566">
                  <c:v>10.669238247713409</c:v>
                </c:pt>
                <c:pt idx="567">
                  <c:v>11.141636879858011</c:v>
                </c:pt>
                <c:pt idx="568">
                  <c:v>11.15082685601244</c:v>
                </c:pt>
                <c:pt idx="569">
                  <c:v>10.81789336725565</c:v>
                </c:pt>
                <c:pt idx="570">
                  <c:v>11.02474522000321</c:v>
                </c:pt>
                <c:pt idx="571">
                  <c:v>10.915432872061039</c:v>
                </c:pt>
                <c:pt idx="572">
                  <c:v>11.317857091033988</c:v>
                </c:pt>
                <c:pt idx="573">
                  <c:v>12.29070796674198</c:v>
                </c:pt>
                <c:pt idx="574">
                  <c:v>11.805573962379158</c:v>
                </c:pt>
                <c:pt idx="575">
                  <c:v>11.912303443338979</c:v>
                </c:pt>
                <c:pt idx="576">
                  <c:v>11.927297614959366</c:v>
                </c:pt>
                <c:pt idx="577">
                  <c:v>11.521811682878127</c:v>
                </c:pt>
                <c:pt idx="578">
                  <c:v>11.592105326800409</c:v>
                </c:pt>
                <c:pt idx="579">
                  <c:v>11.997272028131022</c:v>
                </c:pt>
                <c:pt idx="580">
                  <c:v>11.603394486981696</c:v>
                </c:pt>
                <c:pt idx="581">
                  <c:v>11.759943312357638</c:v>
                </c:pt>
                <c:pt idx="582">
                  <c:v>11.901826870522932</c:v>
                </c:pt>
                <c:pt idx="583">
                  <c:v>11.362355922939653</c:v>
                </c:pt>
                <c:pt idx="584">
                  <c:v>11.195649755498287</c:v>
                </c:pt>
                <c:pt idx="585">
                  <c:v>10.915113641310414</c:v>
                </c:pt>
                <c:pt idx="586">
                  <c:v>11.438134531577264</c:v>
                </c:pt>
                <c:pt idx="587">
                  <c:v>11.042481873981265</c:v>
                </c:pt>
                <c:pt idx="588">
                  <c:v>10.860293015134459</c:v>
                </c:pt>
                <c:pt idx="589">
                  <c:v>10.817409684300156</c:v>
                </c:pt>
                <c:pt idx="590">
                  <c:v>10.698099609667874</c:v>
                </c:pt>
                <c:pt idx="591">
                  <c:v>10.840462013959108</c:v>
                </c:pt>
                <c:pt idx="592">
                  <c:v>10.141864210847091</c:v>
                </c:pt>
                <c:pt idx="593">
                  <c:v>9.9509690588013537</c:v>
                </c:pt>
                <c:pt idx="594">
                  <c:v>9.5106579539243761</c:v>
                </c:pt>
                <c:pt idx="595">
                  <c:v>9.2172220153134159</c:v>
                </c:pt>
                <c:pt idx="596">
                  <c:v>9.5082395391468957</c:v>
                </c:pt>
                <c:pt idx="597">
                  <c:v>9.3000962529081583</c:v>
                </c:pt>
                <c:pt idx="598">
                  <c:v>9.3168607041456628</c:v>
                </c:pt>
                <c:pt idx="599">
                  <c:v>9.0845332701321091</c:v>
                </c:pt>
                <c:pt idx="600">
                  <c:v>9.4605145419280738</c:v>
                </c:pt>
                <c:pt idx="601">
                  <c:v>9.3653934519001645</c:v>
                </c:pt>
                <c:pt idx="602">
                  <c:v>9.7774913299830395</c:v>
                </c:pt>
                <c:pt idx="603">
                  <c:v>9.7492732663593831</c:v>
                </c:pt>
                <c:pt idx="604">
                  <c:v>9.9820892201579881</c:v>
                </c:pt>
                <c:pt idx="605">
                  <c:v>10.171044803552185</c:v>
                </c:pt>
                <c:pt idx="606">
                  <c:v>10.080276860123744</c:v>
                </c:pt>
                <c:pt idx="607">
                  <c:v>10.058994810081906</c:v>
                </c:pt>
                <c:pt idx="608">
                  <c:v>9.756209279941201</c:v>
                </c:pt>
                <c:pt idx="609">
                  <c:v>9.2357664198271472</c:v>
                </c:pt>
                <c:pt idx="610">
                  <c:v>9.6583408707260734</c:v>
                </c:pt>
                <c:pt idx="611">
                  <c:v>9.7563688953165144</c:v>
                </c:pt>
                <c:pt idx="612">
                  <c:v>9.7315414492108872</c:v>
                </c:pt>
                <c:pt idx="613">
                  <c:v>9.6539877241266066</c:v>
                </c:pt>
                <c:pt idx="614">
                  <c:v>9.8368198813042209</c:v>
                </c:pt>
                <c:pt idx="615">
                  <c:v>9.8331148698651187</c:v>
                </c:pt>
                <c:pt idx="616">
                  <c:v>9.9588724382941649</c:v>
                </c:pt>
                <c:pt idx="617">
                  <c:v>9.6633421524859049</c:v>
                </c:pt>
                <c:pt idx="618">
                  <c:v>9.752175364092361</c:v>
                </c:pt>
                <c:pt idx="619">
                  <c:v>9.9412953996914268</c:v>
                </c:pt>
                <c:pt idx="620">
                  <c:v>10.049480766347292</c:v>
                </c:pt>
                <c:pt idx="621">
                  <c:v>10.009494696416409</c:v>
                </c:pt>
                <c:pt idx="622">
                  <c:v>10.055928260144057</c:v>
                </c:pt>
                <c:pt idx="623">
                  <c:v>10.585725548617409</c:v>
                </c:pt>
                <c:pt idx="624">
                  <c:v>10.960579839127066</c:v>
                </c:pt>
                <c:pt idx="625">
                  <c:v>10.832403855920539</c:v>
                </c:pt>
                <c:pt idx="626">
                  <c:v>11.10406922470461</c:v>
                </c:pt>
                <c:pt idx="627">
                  <c:v>10.975733626122768</c:v>
                </c:pt>
                <c:pt idx="628">
                  <c:v>10.958645107305083</c:v>
                </c:pt>
                <c:pt idx="629">
                  <c:v>10.929943360725929</c:v>
                </c:pt>
                <c:pt idx="630">
                  <c:v>10.945745282881994</c:v>
                </c:pt>
                <c:pt idx="631">
                  <c:v>10.634253459542355</c:v>
                </c:pt>
                <c:pt idx="632">
                  <c:v>10.393538963080495</c:v>
                </c:pt>
                <c:pt idx="633">
                  <c:v>10.525100726975497</c:v>
                </c:pt>
                <c:pt idx="634">
                  <c:v>10.591848974833994</c:v>
                </c:pt>
                <c:pt idx="635">
                  <c:v>11.055381698404348</c:v>
                </c:pt>
                <c:pt idx="636">
                  <c:v>10.778715047860446</c:v>
                </c:pt>
                <c:pt idx="637">
                  <c:v>10.53429070312993</c:v>
                </c:pt>
                <c:pt idx="638">
                  <c:v>10.489472640473641</c:v>
                </c:pt>
                <c:pt idx="639">
                  <c:v>10.386607786328236</c:v>
                </c:pt>
                <c:pt idx="640">
                  <c:v>10.418854928971177</c:v>
                </c:pt>
                <c:pt idx="641">
                  <c:v>10.649088015787431</c:v>
                </c:pt>
                <c:pt idx="642">
                  <c:v>10.565086796906384</c:v>
                </c:pt>
                <c:pt idx="643">
                  <c:v>10.467866522851619</c:v>
                </c:pt>
                <c:pt idx="644">
                  <c:v>10.37306466357434</c:v>
                </c:pt>
                <c:pt idx="645">
                  <c:v>10.602654452059785</c:v>
                </c:pt>
                <c:pt idx="646">
                  <c:v>10.395638147107354</c:v>
                </c:pt>
                <c:pt idx="647">
                  <c:v>10.431106618233899</c:v>
                </c:pt>
                <c:pt idx="648">
                  <c:v>10.920753384571501</c:v>
                </c:pt>
                <c:pt idx="649">
                  <c:v>11.079565846179166</c:v>
                </c:pt>
                <c:pt idx="650">
                  <c:v>11.44184437984592</c:v>
                </c:pt>
                <c:pt idx="651">
                  <c:v>11.442971361132226</c:v>
                </c:pt>
                <c:pt idx="652">
                  <c:v>11.461994611771898</c:v>
                </c:pt>
                <c:pt idx="653">
                  <c:v>11.521811682878129</c:v>
                </c:pt>
                <c:pt idx="654">
                  <c:v>11.271423527306343</c:v>
                </c:pt>
                <c:pt idx="655">
                  <c:v>11.507784877168735</c:v>
                </c:pt>
                <c:pt idx="656">
                  <c:v>11.447000440151511</c:v>
                </c:pt>
                <c:pt idx="657">
                  <c:v>11.412015651980461</c:v>
                </c:pt>
                <c:pt idx="658">
                  <c:v>11.644667153574197</c:v>
                </c:pt>
                <c:pt idx="659">
                  <c:v>11.562765118720003</c:v>
                </c:pt>
                <c:pt idx="660">
                  <c:v>11.062956173487423</c:v>
                </c:pt>
                <c:pt idx="661">
                  <c:v>10.733084397838924</c:v>
                </c:pt>
                <c:pt idx="662">
                  <c:v>11.108422371304076</c:v>
                </c:pt>
                <c:pt idx="663">
                  <c:v>10.85819866793716</c:v>
                </c:pt>
                <c:pt idx="664">
                  <c:v>10.967670631254643</c:v>
                </c:pt>
                <c:pt idx="665">
                  <c:v>11.387507436625459</c:v>
                </c:pt>
                <c:pt idx="666">
                  <c:v>11.422816292376691</c:v>
                </c:pt>
                <c:pt idx="667">
                  <c:v>11.466512210576232</c:v>
                </c:pt>
                <c:pt idx="668">
                  <c:v>11.304638035860274</c:v>
                </c:pt>
                <c:pt idx="669">
                  <c:v>11.478120601508143</c:v>
                </c:pt>
                <c:pt idx="670">
                  <c:v>11.784291912337322</c:v>
                </c:pt>
                <c:pt idx="671">
                  <c:v>11.86184080059205</c:v>
                </c:pt>
                <c:pt idx="672">
                  <c:v>11.835562305619934</c:v>
                </c:pt>
                <c:pt idx="673">
                  <c:v>11.808151992531958</c:v>
                </c:pt>
                <c:pt idx="674">
                  <c:v>11.827175243171627</c:v>
                </c:pt>
                <c:pt idx="675">
                  <c:v>12.139150749466761</c:v>
                </c:pt>
                <c:pt idx="676">
                  <c:v>12.154468988667329</c:v>
                </c:pt>
                <c:pt idx="677">
                  <c:v>12.170430526198709</c:v>
                </c:pt>
                <c:pt idx="678">
                  <c:v>11.870706709166297</c:v>
                </c:pt>
                <c:pt idx="679">
                  <c:v>11.979216143402345</c:v>
                </c:pt>
                <c:pt idx="680">
                  <c:v>12.003235838972293</c:v>
                </c:pt>
                <c:pt idx="681">
                  <c:v>12.186067996149907</c:v>
                </c:pt>
                <c:pt idx="682">
                  <c:v>12.204772016038952</c:v>
                </c:pt>
                <c:pt idx="683">
                  <c:v>12.245077316720458</c:v>
                </c:pt>
                <c:pt idx="684">
                  <c:v>11.772359453825228</c:v>
                </c:pt>
                <c:pt idx="685">
                  <c:v>11.920850121162601</c:v>
                </c:pt>
                <c:pt idx="686">
                  <c:v>12.123353664140252</c:v>
                </c:pt>
                <c:pt idx="687">
                  <c:v>12.150759140398673</c:v>
                </c:pt>
                <c:pt idx="688">
                  <c:v>12.485308130226821</c:v>
                </c:pt>
                <c:pt idx="689">
                  <c:v>12.758913067662434</c:v>
                </c:pt>
                <c:pt idx="690">
                  <c:v>12.536418908134118</c:v>
                </c:pt>
                <c:pt idx="691">
                  <c:v>12.59687927757116</c:v>
                </c:pt>
                <c:pt idx="692">
                  <c:v>12.502880332000004</c:v>
                </c:pt>
                <c:pt idx="693">
                  <c:v>12.498691637605406</c:v>
                </c:pt>
                <c:pt idx="694">
                  <c:v>12.600424673634949</c:v>
                </c:pt>
                <c:pt idx="695">
                  <c:v>12.58527088663925</c:v>
                </c:pt>
                <c:pt idx="696">
                  <c:v>12.620096059434983</c:v>
                </c:pt>
                <c:pt idx="697">
                  <c:v>12.795189289324655</c:v>
                </c:pt>
                <c:pt idx="698">
                  <c:v>12.664270823760463</c:v>
                </c:pt>
                <c:pt idx="699">
                  <c:v>12.768262659192175</c:v>
                </c:pt>
                <c:pt idx="700">
                  <c:v>12.990432751140304</c:v>
                </c:pt>
                <c:pt idx="701">
                  <c:v>13.076852384798835</c:v>
                </c:pt>
                <c:pt idx="702">
                  <c:v>13.193579592448765</c:v>
                </c:pt>
                <c:pt idx="703">
                  <c:v>13.591974732402427</c:v>
                </c:pt>
                <c:pt idx="704">
                  <c:v>14.028580825840301</c:v>
                </c:pt>
                <c:pt idx="705">
                  <c:v>13.934422264893829</c:v>
                </c:pt>
                <c:pt idx="706">
                  <c:v>13.959090095624145</c:v>
                </c:pt>
                <c:pt idx="707">
                  <c:v>14.413752073790695</c:v>
                </c:pt>
                <c:pt idx="708">
                  <c:v>14.666558644139961</c:v>
                </c:pt>
                <c:pt idx="709">
                  <c:v>16.523577125665696</c:v>
                </c:pt>
                <c:pt idx="710">
                  <c:v>16.419909357814166</c:v>
                </c:pt>
                <c:pt idx="711">
                  <c:v>16.733171460770922</c:v>
                </c:pt>
                <c:pt idx="712">
                  <c:v>17.364861400649133</c:v>
                </c:pt>
                <c:pt idx="713">
                  <c:v>17.960758801820614</c:v>
                </c:pt>
                <c:pt idx="714">
                  <c:v>19.485811160500546</c:v>
                </c:pt>
                <c:pt idx="715">
                  <c:v>18.895882406999892</c:v>
                </c:pt>
                <c:pt idx="716">
                  <c:v>19.57077974529259</c:v>
                </c:pt>
                <c:pt idx="717">
                  <c:v>19.829550126483127</c:v>
                </c:pt>
                <c:pt idx="718">
                  <c:v>19.703468490473895</c:v>
                </c:pt>
                <c:pt idx="719">
                  <c:v>18.749810154439999</c:v>
                </c:pt>
                <c:pt idx="720">
                  <c:v>16.501651777293045</c:v>
                </c:pt>
                <c:pt idx="721">
                  <c:v>17.218305465133739</c:v>
                </c:pt>
                <c:pt idx="722">
                  <c:v>17.146720387720283</c:v>
                </c:pt>
                <c:pt idx="723">
                  <c:v>16.661586383357463</c:v>
                </c:pt>
                <c:pt idx="724">
                  <c:v>16.338650621290782</c:v>
                </c:pt>
                <c:pt idx="725">
                  <c:v>17.005165733964731</c:v>
                </c:pt>
                <c:pt idx="726">
                  <c:v>17.55785089989217</c:v>
                </c:pt>
                <c:pt idx="727">
                  <c:v>17.676677291568954</c:v>
                </c:pt>
                <c:pt idx="728">
                  <c:v>18.332551379221979</c:v>
                </c:pt>
                <c:pt idx="729">
                  <c:v>18.651941745224871</c:v>
                </c:pt>
                <c:pt idx="730">
                  <c:v>17.880631883413091</c:v>
                </c:pt>
                <c:pt idx="731">
                  <c:v>17.993005944463555</c:v>
                </c:pt>
                <c:pt idx="732">
                  <c:v>17.44354210701972</c:v>
                </c:pt>
                <c:pt idx="733">
                  <c:v>18.33142439793567</c:v>
                </c:pt>
                <c:pt idx="734">
                  <c:v>18.456698283409221</c:v>
                </c:pt>
                <c:pt idx="735">
                  <c:v>17.654427875616118</c:v>
                </c:pt>
                <c:pt idx="736">
                  <c:v>17.486749505434204</c:v>
                </c:pt>
                <c:pt idx="737">
                  <c:v>16.364121365727218</c:v>
                </c:pt>
                <c:pt idx="738">
                  <c:v>16.268032909788317</c:v>
                </c:pt>
                <c:pt idx="739">
                  <c:v>16.957116669165721</c:v>
                </c:pt>
                <c:pt idx="740">
                  <c:v>17.234591070245301</c:v>
                </c:pt>
                <c:pt idx="741">
                  <c:v>16.184031690907268</c:v>
                </c:pt>
                <c:pt idx="742">
                  <c:v>16.397335874281151</c:v>
                </c:pt>
                <c:pt idx="743">
                  <c:v>15.581203112983527</c:v>
                </c:pt>
                <c:pt idx="744">
                  <c:v>15.453830043483125</c:v>
                </c:pt>
                <c:pt idx="745">
                  <c:v>15.73565759116217</c:v>
                </c:pt>
                <c:pt idx="746">
                  <c:v>14.944511891345485</c:v>
                </c:pt>
                <c:pt idx="747">
                  <c:v>15.035608739183665</c:v>
                </c:pt>
                <c:pt idx="748">
                  <c:v>14.509521298978971</c:v>
                </c:pt>
                <c:pt idx="749">
                  <c:v>15.131697195122566</c:v>
                </c:pt>
                <c:pt idx="750">
                  <c:v>16.26577411038615</c:v>
                </c:pt>
                <c:pt idx="751">
                  <c:v>17.202992062762725</c:v>
                </c:pt>
                <c:pt idx="752">
                  <c:v>17.637339356798432</c:v>
                </c:pt>
                <c:pt idx="753">
                  <c:v>17.549144606693229</c:v>
                </c:pt>
                <c:pt idx="754">
                  <c:v>17.512384702075508</c:v>
                </c:pt>
                <c:pt idx="755">
                  <c:v>17.256840486198129</c:v>
                </c:pt>
                <c:pt idx="756">
                  <c:v>17.038215790313789</c:v>
                </c:pt>
                <c:pt idx="757">
                  <c:v>19.343772823789489</c:v>
                </c:pt>
                <c:pt idx="758">
                  <c:v>18.53457123924413</c:v>
                </c:pt>
                <c:pt idx="759">
                  <c:v>17.543504863432144</c:v>
                </c:pt>
                <c:pt idx="760">
                  <c:v>17.16590809056482</c:v>
                </c:pt>
                <c:pt idx="761">
                  <c:v>16.557434932550436</c:v>
                </c:pt>
                <c:pt idx="762">
                  <c:v>17.05982190793581</c:v>
                </c:pt>
                <c:pt idx="763">
                  <c:v>17.161071261009855</c:v>
                </c:pt>
                <c:pt idx="764">
                  <c:v>17.835325300971743</c:v>
                </c:pt>
                <c:pt idx="765">
                  <c:v>16.631598040116685</c:v>
                </c:pt>
                <c:pt idx="766">
                  <c:v>16.922615563950167</c:v>
                </c:pt>
                <c:pt idx="767">
                  <c:v>16.614669136674319</c:v>
                </c:pt>
                <c:pt idx="768">
                  <c:v>16.052629542387582</c:v>
                </c:pt>
                <c:pt idx="769">
                  <c:v>16.062627269077687</c:v>
                </c:pt>
                <c:pt idx="770">
                  <c:v>15.218276444156407</c:v>
                </c:pt>
                <c:pt idx="771">
                  <c:v>14.99417162038629</c:v>
                </c:pt>
                <c:pt idx="772">
                  <c:v>14.807145931984525</c:v>
                </c:pt>
                <c:pt idx="773">
                  <c:v>15.113641310393886</c:v>
                </c:pt>
                <c:pt idx="774">
                  <c:v>13.367386225676812</c:v>
                </c:pt>
                <c:pt idx="775">
                  <c:v>13.645503925087205</c:v>
                </c:pt>
                <c:pt idx="776">
                  <c:v>15.102516602417472</c:v>
                </c:pt>
                <c:pt idx="777">
                  <c:v>15.014326689141825</c:v>
                </c:pt>
                <c:pt idx="778">
                  <c:v>14.601745128103454</c:v>
                </c:pt>
                <c:pt idx="779">
                  <c:v>14.367642577643227</c:v>
                </c:pt>
                <c:pt idx="780">
                  <c:v>14.886469936685923</c:v>
                </c:pt>
                <c:pt idx="781">
                  <c:v>14.628831373611247</c:v>
                </c:pt>
                <c:pt idx="782">
                  <c:v>14.865187886644085</c:v>
                </c:pt>
                <c:pt idx="783">
                  <c:v>15.026418763029232</c:v>
                </c:pt>
                <c:pt idx="784">
                  <c:v>14.583848858750089</c:v>
                </c:pt>
                <c:pt idx="785">
                  <c:v>13.865579669838034</c:v>
                </c:pt>
                <c:pt idx="786">
                  <c:v>14.119672836848922</c:v>
                </c:pt>
                <c:pt idx="787">
                  <c:v>14.872123900225898</c:v>
                </c:pt>
                <c:pt idx="788">
                  <c:v>14.887601754801782</c:v>
                </c:pt>
                <c:pt idx="789">
                  <c:v>14.129186880583534</c:v>
                </c:pt>
                <c:pt idx="790">
                  <c:v>13.816887306708219</c:v>
                </c:pt>
                <c:pt idx="791">
                  <c:v>13.245333668686868</c:v>
                </c:pt>
                <c:pt idx="792">
                  <c:v>12.318437510580582</c:v>
                </c:pt>
                <c:pt idx="793">
                  <c:v>12.910625063483403</c:v>
                </c:pt>
                <c:pt idx="794">
                  <c:v>13.057345451203661</c:v>
                </c:pt>
                <c:pt idx="795">
                  <c:v>14.033736886145887</c:v>
                </c:pt>
                <c:pt idx="796">
                  <c:v>13.936032929135626</c:v>
                </c:pt>
                <c:pt idx="797">
                  <c:v>14.186261469332099</c:v>
                </c:pt>
                <c:pt idx="798">
                  <c:v>13.531673978340695</c:v>
                </c:pt>
                <c:pt idx="799">
                  <c:v>13.515552825434002</c:v>
                </c:pt>
                <c:pt idx="800">
                  <c:v>12.97205279883144</c:v>
                </c:pt>
                <c:pt idx="801">
                  <c:v>13.291607617039199</c:v>
                </c:pt>
                <c:pt idx="802">
                  <c:v>13.848969997146289</c:v>
                </c:pt>
                <c:pt idx="803">
                  <c:v>13.515712440809315</c:v>
                </c:pt>
                <c:pt idx="804">
                  <c:v>12.823242900743436</c:v>
                </c:pt>
                <c:pt idx="805">
                  <c:v>12.356005165733981</c:v>
                </c:pt>
                <c:pt idx="806">
                  <c:v>12.928685785041637</c:v>
                </c:pt>
                <c:pt idx="807">
                  <c:v>13.546832602165949</c:v>
                </c:pt>
                <c:pt idx="808">
                  <c:v>14.052600521410243</c:v>
                </c:pt>
                <c:pt idx="809">
                  <c:v>14.597391981503982</c:v>
                </c:pt>
                <c:pt idx="810">
                  <c:v>14.851644763890183</c:v>
                </c:pt>
                <c:pt idx="811">
                  <c:v>16.025707749084653</c:v>
                </c:pt>
                <c:pt idx="812">
                  <c:v>16.108417534474526</c:v>
                </c:pt>
                <c:pt idx="813">
                  <c:v>16.347192462284845</c:v>
                </c:pt>
                <c:pt idx="814">
                  <c:v>16.294311404760432</c:v>
                </c:pt>
                <c:pt idx="815">
                  <c:v>17.603481549913692</c:v>
                </c:pt>
                <c:pt idx="816">
                  <c:v>17.728107300226874</c:v>
                </c:pt>
                <c:pt idx="817">
                  <c:v>17.638142270504556</c:v>
                </c:pt>
                <c:pt idx="818">
                  <c:v>17.373891761428247</c:v>
                </c:pt>
                <c:pt idx="819">
                  <c:v>17.486589890058895</c:v>
                </c:pt>
                <c:pt idx="820">
                  <c:v>18.467822991385642</c:v>
                </c:pt>
                <c:pt idx="821">
                  <c:v>17.594127121554397</c:v>
                </c:pt>
                <c:pt idx="822">
                  <c:v>16.86054453027133</c:v>
                </c:pt>
                <c:pt idx="823">
                  <c:v>17.045954717601742</c:v>
                </c:pt>
                <c:pt idx="824">
                  <c:v>16.533734467731126</c:v>
                </c:pt>
                <c:pt idx="825">
                  <c:v>15.734690225251185</c:v>
                </c:pt>
                <c:pt idx="826">
                  <c:v>15.912361485293651</c:v>
                </c:pt>
                <c:pt idx="827">
                  <c:v>16.483431440359507</c:v>
                </c:pt>
                <c:pt idx="828">
                  <c:v>15.880922093186388</c:v>
                </c:pt>
                <c:pt idx="829">
                  <c:v>16.191930233570531</c:v>
                </c:pt>
                <c:pt idx="830">
                  <c:v>16.576622635394983</c:v>
                </c:pt>
                <c:pt idx="831">
                  <c:v>15.755164524757342</c:v>
                </c:pt>
                <c:pt idx="832">
                  <c:v>16.264323061519669</c:v>
                </c:pt>
                <c:pt idx="833">
                  <c:v>16.204186759662811</c:v>
                </c:pt>
                <c:pt idx="834">
                  <c:v>16.090840495871799</c:v>
                </c:pt>
                <c:pt idx="835">
                  <c:v>14.130313861869851</c:v>
                </c:pt>
                <c:pt idx="836">
                  <c:v>14.212380348928914</c:v>
                </c:pt>
                <c:pt idx="837">
                  <c:v>14.147886063643034</c:v>
                </c:pt>
                <c:pt idx="838">
                  <c:v>14.039057398656359</c:v>
                </c:pt>
                <c:pt idx="839">
                  <c:v>14.557889594528611</c:v>
                </c:pt>
                <c:pt idx="840">
                  <c:v>14.659622630558152</c:v>
                </c:pt>
                <c:pt idx="841">
                  <c:v>15.358868568830538</c:v>
                </c:pt>
                <c:pt idx="842">
                  <c:v>14.079686766918051</c:v>
                </c:pt>
                <c:pt idx="843">
                  <c:v>13.95667168084667</c:v>
                </c:pt>
                <c:pt idx="844">
                  <c:v>12.690389703357271</c:v>
                </c:pt>
                <c:pt idx="845">
                  <c:v>12.89885705717619</c:v>
                </c:pt>
                <c:pt idx="846">
                  <c:v>11.834111256753449</c:v>
                </c:pt>
                <c:pt idx="847">
                  <c:v>11.737374665654183</c:v>
                </c:pt>
                <c:pt idx="848">
                  <c:v>12.407918857347413</c:v>
                </c:pt>
                <c:pt idx="849">
                  <c:v>11.678849028039128</c:v>
                </c:pt>
                <c:pt idx="850">
                  <c:v>12.279259191185389</c:v>
                </c:pt>
                <c:pt idx="851">
                  <c:v>11.444098342418537</c:v>
                </c:pt>
                <c:pt idx="852">
                  <c:v>11.437810463997085</c:v>
                </c:pt>
                <c:pt idx="853">
                  <c:v>10.703903805133836</c:v>
                </c:pt>
                <c:pt idx="854">
                  <c:v>10.881255834425675</c:v>
                </c:pt>
                <c:pt idx="855">
                  <c:v>10.127677789762389</c:v>
                </c:pt>
                <c:pt idx="856">
                  <c:v>10.621677702699458</c:v>
                </c:pt>
                <c:pt idx="857">
                  <c:v>11.410564603113976</c:v>
                </c:pt>
                <c:pt idx="858">
                  <c:v>12.247336116122632</c:v>
                </c:pt>
                <c:pt idx="859">
                  <c:v>12.225246315545114</c:v>
                </c:pt>
                <c:pt idx="860">
                  <c:v>11.936811658693985</c:v>
                </c:pt>
                <c:pt idx="861">
                  <c:v>12.495141404712067</c:v>
                </c:pt>
                <c:pt idx="862">
                  <c:v>11.343173056924671</c:v>
                </c:pt>
                <c:pt idx="863">
                  <c:v>11.525197463566606</c:v>
                </c:pt>
                <c:pt idx="864">
                  <c:v>11.554542508476567</c:v>
                </c:pt>
                <c:pt idx="865">
                  <c:v>11.698680029214474</c:v>
                </c:pt>
                <c:pt idx="866">
                  <c:v>11.594204510827266</c:v>
                </c:pt>
                <c:pt idx="867">
                  <c:v>11.232569275491322</c:v>
                </c:pt>
                <c:pt idx="868">
                  <c:v>10.434816466502557</c:v>
                </c:pt>
                <c:pt idx="869">
                  <c:v>10.684072803958481</c:v>
                </c:pt>
                <c:pt idx="870">
                  <c:v>11.269812863064541</c:v>
                </c:pt>
                <c:pt idx="871">
                  <c:v>10.30728378162684</c:v>
                </c:pt>
                <c:pt idx="872">
                  <c:v>10.484311743338496</c:v>
                </c:pt>
                <c:pt idx="873">
                  <c:v>11.465061161709745</c:v>
                </c:pt>
                <c:pt idx="874">
                  <c:v>11.419111280937592</c:v>
                </c:pt>
                <c:pt idx="875">
                  <c:v>11.36993523485228</c:v>
                </c:pt>
                <c:pt idx="876">
                  <c:v>11.884414284125066</c:v>
                </c:pt>
                <c:pt idx="877">
                  <c:v>11.846362946016169</c:v>
                </c:pt>
                <c:pt idx="878">
                  <c:v>11.25352725795298</c:v>
                </c:pt>
                <c:pt idx="879">
                  <c:v>11.051671850135698</c:v>
                </c:pt>
                <c:pt idx="880">
                  <c:v>10.857390917401485</c:v>
                </c:pt>
                <c:pt idx="881">
                  <c:v>10.992338461984961</c:v>
                </c:pt>
                <c:pt idx="882">
                  <c:v>11.273039028377703</c:v>
                </c:pt>
                <c:pt idx="883">
                  <c:v>11.208544743091823</c:v>
                </c:pt>
                <c:pt idx="884">
                  <c:v>11.828142609082624</c:v>
                </c:pt>
                <c:pt idx="885">
                  <c:v>12.128993407401344</c:v>
                </c:pt>
                <c:pt idx="886">
                  <c:v>11.334785994476366</c:v>
                </c:pt>
                <c:pt idx="887">
                  <c:v>11.273198643753018</c:v>
                </c:pt>
                <c:pt idx="888">
                  <c:v>11.465220777085063</c:v>
                </c:pt>
                <c:pt idx="889">
                  <c:v>11.526808127808412</c:v>
                </c:pt>
                <c:pt idx="890">
                  <c:v>11.611617097225139</c:v>
                </c:pt>
                <c:pt idx="891">
                  <c:v>11.634833879088964</c:v>
                </c:pt>
                <c:pt idx="892">
                  <c:v>11.875867606301451</c:v>
                </c:pt>
                <c:pt idx="893">
                  <c:v>11.971153148534228</c:v>
                </c:pt>
                <c:pt idx="894">
                  <c:v>13.141989968415537</c:v>
                </c:pt>
                <c:pt idx="895">
                  <c:v>13.167944395807467</c:v>
                </c:pt>
                <c:pt idx="896">
                  <c:v>12.983661189763364</c:v>
                </c:pt>
                <c:pt idx="897">
                  <c:v>12.520616985978062</c:v>
                </c:pt>
                <c:pt idx="898">
                  <c:v>13.292574982950208</c:v>
                </c:pt>
                <c:pt idx="899">
                  <c:v>13.586654219891978</c:v>
                </c:pt>
                <c:pt idx="900">
                  <c:v>14.372639022573518</c:v>
                </c:pt>
                <c:pt idx="901">
                  <c:v>14.378767285619659</c:v>
                </c:pt>
                <c:pt idx="902">
                  <c:v>14.538866343888946</c:v>
                </c:pt>
                <c:pt idx="903">
                  <c:v>14.86825443658195</c:v>
                </c:pt>
                <c:pt idx="904">
                  <c:v>14.928066670858628</c:v>
                </c:pt>
                <c:pt idx="905">
                  <c:v>13.938291728537818</c:v>
                </c:pt>
                <c:pt idx="906">
                  <c:v>14.047280008899804</c:v>
                </c:pt>
                <c:pt idx="907">
                  <c:v>13.704348793452906</c:v>
                </c:pt>
                <c:pt idx="908">
                  <c:v>14.237531862614734</c:v>
                </c:pt>
                <c:pt idx="909">
                  <c:v>13.863804553391384</c:v>
                </c:pt>
                <c:pt idx="910">
                  <c:v>14.511939713756469</c:v>
                </c:pt>
                <c:pt idx="911">
                  <c:v>14.961281179412564</c:v>
                </c:pt>
                <c:pt idx="912">
                  <c:v>14.827944299070893</c:v>
                </c:pt>
                <c:pt idx="913">
                  <c:v>14.703802231713201</c:v>
                </c:pt>
                <c:pt idx="914">
                  <c:v>14.64930567311743</c:v>
                </c:pt>
                <c:pt idx="915">
                  <c:v>14.34926262533439</c:v>
                </c:pt>
                <c:pt idx="916">
                  <c:v>14.022612178169496</c:v>
                </c:pt>
                <c:pt idx="917">
                  <c:v>14.338940831064098</c:v>
                </c:pt>
                <c:pt idx="918">
                  <c:v>14.370060992420733</c:v>
                </c:pt>
                <c:pt idx="919">
                  <c:v>14.320401263379923</c:v>
                </c:pt>
                <c:pt idx="920">
                  <c:v>13.934422264893849</c:v>
                </c:pt>
                <c:pt idx="921">
                  <c:v>13.77625793844655</c:v>
                </c:pt>
                <c:pt idx="922">
                  <c:v>13.43187567413316</c:v>
                </c:pt>
                <c:pt idx="923">
                  <c:v>13.330785936434427</c:v>
                </c:pt>
                <c:pt idx="924">
                  <c:v>13.40575679453636</c:v>
                </c:pt>
                <c:pt idx="925">
                  <c:v>13.069597140466408</c:v>
                </c:pt>
                <c:pt idx="926">
                  <c:v>13.273227664730365</c:v>
                </c:pt>
                <c:pt idx="927">
                  <c:v>13.722085447430961</c:v>
                </c:pt>
                <c:pt idx="928">
                  <c:v>13.991013170686925</c:v>
                </c:pt>
                <c:pt idx="929">
                  <c:v>14.495010810314104</c:v>
                </c:pt>
                <c:pt idx="930">
                  <c:v>14.724276531219365</c:v>
                </c:pt>
                <c:pt idx="931">
                  <c:v>14.12983017891437</c:v>
                </c:pt>
                <c:pt idx="932">
                  <c:v>14.636729916274527</c:v>
                </c:pt>
                <c:pt idx="933">
                  <c:v>14.691869773201107</c:v>
                </c:pt>
                <c:pt idx="934">
                  <c:v>14.672522454981255</c:v>
                </c:pt>
                <c:pt idx="935">
                  <c:v>14.949189105525155</c:v>
                </c:pt>
                <c:pt idx="936">
                  <c:v>14.932743885038281</c:v>
                </c:pt>
                <c:pt idx="937">
                  <c:v>14.549183301329689</c:v>
                </c:pt>
                <c:pt idx="938">
                  <c:v>13.958606412668665</c:v>
                </c:pt>
                <c:pt idx="939">
                  <c:v>13.317242813680528</c:v>
                </c:pt>
                <c:pt idx="940">
                  <c:v>13.350133254654278</c:v>
                </c:pt>
                <c:pt idx="941">
                  <c:v>13.685325542813235</c:v>
                </c:pt>
                <c:pt idx="942">
                  <c:v>13.920879142139951</c:v>
                </c:pt>
                <c:pt idx="943">
                  <c:v>12.972860549367137</c:v>
                </c:pt>
                <c:pt idx="944">
                  <c:v>12.829690394540224</c:v>
                </c:pt>
                <c:pt idx="945">
                  <c:v>11.724474841231105</c:v>
                </c:pt>
                <c:pt idx="946">
                  <c:v>12.064987641900522</c:v>
                </c:pt>
                <c:pt idx="947">
                  <c:v>11.647569251307187</c:v>
                </c:pt>
                <c:pt idx="948">
                  <c:v>11.51794221923417</c:v>
                </c:pt>
                <c:pt idx="949">
                  <c:v>10.789515688256692</c:v>
                </c:pt>
                <c:pt idx="950">
                  <c:v>10.784195175746232</c:v>
                </c:pt>
                <c:pt idx="951">
                  <c:v>10.471735986495601</c:v>
                </c:pt>
                <c:pt idx="952">
                  <c:v>10.507528525202328</c:v>
                </c:pt>
                <c:pt idx="953">
                  <c:v>10.724218489264686</c:v>
                </c:pt>
                <c:pt idx="954">
                  <c:v>9.9150169047193213</c:v>
                </c:pt>
                <c:pt idx="955">
                  <c:v>10.609585628812054</c:v>
                </c:pt>
                <c:pt idx="956">
                  <c:v>10.650214997073746</c:v>
                </c:pt>
                <c:pt idx="957">
                  <c:v>10.739696343840567</c:v>
                </c:pt>
                <c:pt idx="958">
                  <c:v>10.02578030152798</c:v>
                </c:pt>
                <c:pt idx="959">
                  <c:v>10.372097297663354</c:v>
                </c:pt>
                <c:pt idx="960">
                  <c:v>10.217802434860024</c:v>
                </c:pt>
                <c:pt idx="961">
                  <c:v>10.758076296149428</c:v>
                </c:pt>
                <c:pt idx="962">
                  <c:v>10.865453912269613</c:v>
                </c:pt>
                <c:pt idx="963">
                  <c:v>10.887219645266949</c:v>
                </c:pt>
                <c:pt idx="964">
                  <c:v>11.05312289900219</c:v>
                </c:pt>
                <c:pt idx="965">
                  <c:v>11.005721969363549</c:v>
                </c:pt>
                <c:pt idx="966">
                  <c:v>11.019265092117447</c:v>
                </c:pt>
                <c:pt idx="967">
                  <c:v>10.398216177260156</c:v>
                </c:pt>
                <c:pt idx="968">
                  <c:v>10.414177714791535</c:v>
                </c:pt>
                <c:pt idx="969">
                  <c:v>10.03497027768241</c:v>
                </c:pt>
                <c:pt idx="970">
                  <c:v>9.5324236869217209</c:v>
                </c:pt>
                <c:pt idx="971">
                  <c:v>9.2528549386448411</c:v>
                </c:pt>
                <c:pt idx="972">
                  <c:v>8.5897256066593695</c:v>
                </c:pt>
                <c:pt idx="973">
                  <c:v>9.2248013272260536</c:v>
                </c:pt>
                <c:pt idx="974">
                  <c:v>9.4787348788616281</c:v>
                </c:pt>
                <c:pt idx="975">
                  <c:v>9.2359260352024695</c:v>
                </c:pt>
                <c:pt idx="976">
                  <c:v>9.4037640207596951</c:v>
                </c:pt>
                <c:pt idx="977">
                  <c:v>9.041001804137446</c:v>
                </c:pt>
                <c:pt idx="978">
                  <c:v>8.8596206958263224</c:v>
                </c:pt>
                <c:pt idx="979">
                  <c:v>8.7154831750884156</c:v>
                </c:pt>
                <c:pt idx="980">
                  <c:v>8.1195857739169348</c:v>
                </c:pt>
                <c:pt idx="981">
                  <c:v>8.2182570968381867</c:v>
                </c:pt>
                <c:pt idx="982">
                  <c:v>8.8610717446928113</c:v>
                </c:pt>
                <c:pt idx="983">
                  <c:v>8.8446265242059372</c:v>
                </c:pt>
                <c:pt idx="984">
                  <c:v>8.8475286219389133</c:v>
                </c:pt>
                <c:pt idx="985">
                  <c:v>8.746438884240181</c:v>
                </c:pt>
                <c:pt idx="986">
                  <c:v>9.4173071435135931</c:v>
                </c:pt>
                <c:pt idx="987">
                  <c:v>9.4173071435135931</c:v>
                </c:pt>
                <c:pt idx="988">
                  <c:v>9.4250460708015353</c:v>
                </c:pt>
                <c:pt idx="989">
                  <c:v>8.8247955230305859</c:v>
                </c:pt>
                <c:pt idx="990">
                  <c:v>8.6975869057350508</c:v>
                </c:pt>
                <c:pt idx="991">
                  <c:v>8.4180181574581709</c:v>
                </c:pt>
                <c:pt idx="992">
                  <c:v>8.388997180128392</c:v>
                </c:pt>
                <c:pt idx="993">
                  <c:v>8.6603433181618339</c:v>
                </c:pt>
                <c:pt idx="994">
                  <c:v>8.1171673591394526</c:v>
                </c:pt>
                <c:pt idx="995">
                  <c:v>7.7848771687134715</c:v>
                </c:pt>
                <c:pt idx="996">
                  <c:v>7.5841487421824949</c:v>
                </c:pt>
                <c:pt idx="997">
                  <c:v>7.6262291593106752</c:v>
                </c:pt>
                <c:pt idx="998">
                  <c:v>7.2663690404214041</c:v>
                </c:pt>
                <c:pt idx="999">
                  <c:v>7.2489564540235367</c:v>
                </c:pt>
                <c:pt idx="1000">
                  <c:v>6.6651511267394632</c:v>
                </c:pt>
                <c:pt idx="1001">
                  <c:v>6.6540264187630465</c:v>
                </c:pt>
                <c:pt idx="1002">
                  <c:v>6.0629658471465282</c:v>
                </c:pt>
                <c:pt idx="1003">
                  <c:v>5.9565555969373358</c:v>
                </c:pt>
                <c:pt idx="1004">
                  <c:v>5.2769810444649883</c:v>
                </c:pt>
                <c:pt idx="1005">
                  <c:v>5.4515905913991647</c:v>
                </c:pt>
                <c:pt idx="1006">
                  <c:v>5.8922257638563238</c:v>
                </c:pt>
                <c:pt idx="1007">
                  <c:v>5.9580066458038248</c:v>
                </c:pt>
                <c:pt idx="1008">
                  <c:v>5.2286127489153547</c:v>
                </c:pt>
                <c:pt idx="1009">
                  <c:v>5.4965731062603229</c:v>
                </c:pt>
                <c:pt idx="1010">
                  <c:v>5.3369577309465335</c:v>
                </c:pt>
                <c:pt idx="1011">
                  <c:v>5.4685194948415354</c:v>
                </c:pt>
                <c:pt idx="1012">
                  <c:v>5.7930707579795744</c:v>
                </c:pt>
                <c:pt idx="1013">
                  <c:v>5.7485719260739119</c:v>
                </c:pt>
                <c:pt idx="1014">
                  <c:v>5.9599413776258094</c:v>
                </c:pt>
                <c:pt idx="1015">
                  <c:v>5.9763865981126845</c:v>
                </c:pt>
                <c:pt idx="1016">
                  <c:v>5.9202793752751095</c:v>
                </c:pt>
                <c:pt idx="1017">
                  <c:v>6.3599471818212754</c:v>
                </c:pt>
                <c:pt idx="1018">
                  <c:v>6.2288691008817691</c:v>
                </c:pt>
                <c:pt idx="1019">
                  <c:v>6.15099614504686</c:v>
                </c:pt>
                <c:pt idx="1020">
                  <c:v>6.4532979922320672</c:v>
                </c:pt>
                <c:pt idx="1021">
                  <c:v>6.9529424852597792</c:v>
                </c:pt>
                <c:pt idx="1022">
                  <c:v>6.9597140466367282</c:v>
                </c:pt>
                <c:pt idx="1023">
                  <c:v>6.985832926233531</c:v>
                </c:pt>
                <c:pt idx="1024">
                  <c:v>7.7519867277397223</c:v>
                </c:pt>
                <c:pt idx="1025">
                  <c:v>8.6047197782797564</c:v>
                </c:pt>
                <c:pt idx="1026">
                  <c:v>8.0610601363018777</c:v>
                </c:pt>
                <c:pt idx="1027">
                  <c:v>8.3783561551074719</c:v>
                </c:pt>
                <c:pt idx="1028">
                  <c:v>8.7744924956589685</c:v>
                </c:pt>
                <c:pt idx="1029">
                  <c:v>9.106299003129454</c:v>
                </c:pt>
                <c:pt idx="1030">
                  <c:v>9.1890087885193257</c:v>
                </c:pt>
                <c:pt idx="1031">
                  <c:v>9.4202092412465728</c:v>
                </c:pt>
                <c:pt idx="1032">
                  <c:v>9.5193642471233204</c:v>
                </c:pt>
                <c:pt idx="1033">
                  <c:v>9.736054211185678</c:v>
                </c:pt>
                <c:pt idx="1034">
                  <c:v>10.027715033349967</c:v>
                </c:pt>
                <c:pt idx="1035">
                  <c:v>9.5232337107672915</c:v>
                </c:pt>
                <c:pt idx="1036">
                  <c:v>9.414405045780617</c:v>
                </c:pt>
                <c:pt idx="1037">
                  <c:v>10.121065843760759</c:v>
                </c:pt>
                <c:pt idx="1038">
                  <c:v>10.362423638553429</c:v>
                </c:pt>
                <c:pt idx="1039">
                  <c:v>9.7723304328479017</c:v>
                </c:pt>
                <c:pt idx="1040">
                  <c:v>10.075599645944104</c:v>
                </c:pt>
                <c:pt idx="1041">
                  <c:v>9.5464504926311164</c:v>
                </c:pt>
                <c:pt idx="1042">
                  <c:v>9.7152558440993353</c:v>
                </c:pt>
                <c:pt idx="1043">
                  <c:v>9.7737814817143907</c:v>
                </c:pt>
                <c:pt idx="1044">
                  <c:v>9.522750027811794</c:v>
                </c:pt>
                <c:pt idx="1045">
                  <c:v>10.04270920497035</c:v>
                </c:pt>
                <c:pt idx="1046">
                  <c:v>9.9498420775150542</c:v>
                </c:pt>
                <c:pt idx="1047">
                  <c:v>9.8076392885991321</c:v>
                </c:pt>
                <c:pt idx="1048">
                  <c:v>9.2335076204249855</c:v>
                </c:pt>
                <c:pt idx="1049">
                  <c:v>9.5667651767619581</c:v>
                </c:pt>
                <c:pt idx="1050">
                  <c:v>9.3742593604744187</c:v>
                </c:pt>
                <c:pt idx="1051">
                  <c:v>9.0792127576216561</c:v>
                </c:pt>
                <c:pt idx="1052">
                  <c:v>8.8030297900332499</c:v>
                </c:pt>
                <c:pt idx="1053">
                  <c:v>8.3638456664425789</c:v>
                </c:pt>
                <c:pt idx="1054">
                  <c:v>8.3889971801283885</c:v>
                </c:pt>
                <c:pt idx="1055">
                  <c:v>8.4393002075000059</c:v>
                </c:pt>
                <c:pt idx="1056">
                  <c:v>8.8639738424257857</c:v>
                </c:pt>
                <c:pt idx="1057">
                  <c:v>8.7280589319313169</c:v>
                </c:pt>
                <c:pt idx="1058">
                  <c:v>8.9060542595539687</c:v>
                </c:pt>
                <c:pt idx="1059">
                  <c:v>8.712581077355436</c:v>
                </c:pt>
                <c:pt idx="1060">
                  <c:v>8.8634901594702917</c:v>
                </c:pt>
                <c:pt idx="1061">
                  <c:v>9.5566078346965373</c:v>
                </c:pt>
                <c:pt idx="1062">
                  <c:v>9.2455996943123964</c:v>
                </c:pt>
                <c:pt idx="1063">
                  <c:v>9.2973537705505027</c:v>
                </c:pt>
                <c:pt idx="1064">
                  <c:v>9.2098071556056667</c:v>
                </c:pt>
                <c:pt idx="1065">
                  <c:v>9.2775227693751532</c:v>
                </c:pt>
                <c:pt idx="1066">
                  <c:v>9.1507978350351138</c:v>
                </c:pt>
                <c:pt idx="1067">
                  <c:v>9.3776451411628923</c:v>
                </c:pt>
                <c:pt idx="1068">
                  <c:v>9.4453607549323788</c:v>
                </c:pt>
                <c:pt idx="1069">
                  <c:v>10.034486594726911</c:v>
                </c:pt>
                <c:pt idx="1070">
                  <c:v>9.4206929242020649</c:v>
                </c:pt>
                <c:pt idx="1071">
                  <c:v>9.3147663569483683</c:v>
                </c:pt>
                <c:pt idx="1072">
                  <c:v>8.9732861903679577</c:v>
                </c:pt>
                <c:pt idx="1073">
                  <c:v>8.951036774415126</c:v>
                </c:pt>
                <c:pt idx="1074">
                  <c:v>8.9244342118628275</c:v>
                </c:pt>
                <c:pt idx="1075">
                  <c:v>9.034713925715991</c:v>
                </c:pt>
                <c:pt idx="1076">
                  <c:v>8.7324120785307837</c:v>
                </c:pt>
                <c:pt idx="1077">
                  <c:v>8.9916661426768183</c:v>
                </c:pt>
                <c:pt idx="1078">
                  <c:v>8.9481346766821481</c:v>
                </c:pt>
                <c:pt idx="1079">
                  <c:v>9.0468059996034</c:v>
                </c:pt>
                <c:pt idx="1080">
                  <c:v>8.9147605527529024</c:v>
                </c:pt>
                <c:pt idx="1081">
                  <c:v>8.7348304933082659</c:v>
                </c:pt>
                <c:pt idx="1082">
                  <c:v>7.8835484916347216</c:v>
                </c:pt>
                <c:pt idx="1083">
                  <c:v>7.9846382293334548</c:v>
                </c:pt>
                <c:pt idx="1084">
                  <c:v>7.8622664415928831</c:v>
                </c:pt>
                <c:pt idx="1085">
                  <c:v>7.7713340459595717</c:v>
                </c:pt>
                <c:pt idx="1086">
                  <c:v>7.4366254407561101</c:v>
                </c:pt>
                <c:pt idx="1087">
                  <c:v>7.7481172640957476</c:v>
                </c:pt>
                <c:pt idx="1088">
                  <c:v>7.9473946417602379</c:v>
                </c:pt>
                <c:pt idx="1089">
                  <c:v>7.8274412687971475</c:v>
                </c:pt>
                <c:pt idx="1090">
                  <c:v>7.7539214595617043</c:v>
                </c:pt>
                <c:pt idx="1091">
                  <c:v>7.7684319482265947</c:v>
                </c:pt>
                <c:pt idx="1092">
                  <c:v>7.7969692426008779</c:v>
                </c:pt>
                <c:pt idx="1093">
                  <c:v>8.2255123411706297</c:v>
                </c:pt>
                <c:pt idx="1094">
                  <c:v>8.3091894924714946</c:v>
                </c:pt>
                <c:pt idx="1095">
                  <c:v>8.1814971922204638</c:v>
                </c:pt>
                <c:pt idx="1096">
                  <c:v>8.1519925319351856</c:v>
                </c:pt>
                <c:pt idx="1097">
                  <c:v>8.3232162981808884</c:v>
                </c:pt>
                <c:pt idx="1098">
                  <c:v>8.1249062864273913</c:v>
                </c:pt>
                <c:pt idx="1099">
                  <c:v>8.0460659646814889</c:v>
                </c:pt>
                <c:pt idx="1100">
                  <c:v>8.0542885749249287</c:v>
                </c:pt>
                <c:pt idx="1101">
                  <c:v>8.4093118642592355</c:v>
                </c:pt>
                <c:pt idx="1102">
                  <c:v>8.5558677997746226</c:v>
                </c:pt>
                <c:pt idx="1103">
                  <c:v>8.7130647603109317</c:v>
                </c:pt>
                <c:pt idx="1104">
                  <c:v>9.1353199804592293</c:v>
                </c:pt>
                <c:pt idx="1105">
                  <c:v>8.9853782642553668</c:v>
                </c:pt>
                <c:pt idx="1106">
                  <c:v>8.8465612560279183</c:v>
                </c:pt>
                <c:pt idx="1107">
                  <c:v>8.9224994800408428</c:v>
                </c:pt>
                <c:pt idx="1108">
                  <c:v>9.3433036513226515</c:v>
                </c:pt>
                <c:pt idx="1109">
                  <c:v>9.7297663327642212</c:v>
                </c:pt>
                <c:pt idx="1110">
                  <c:v>9.8637465114367053</c:v>
                </c:pt>
                <c:pt idx="1111">
                  <c:v>10.037388692459889</c:v>
                </c:pt>
                <c:pt idx="1112">
                  <c:v>10.349364198755023</c:v>
                </c:pt>
                <c:pt idx="1113">
                  <c:v>10.525424794555688</c:v>
                </c:pt>
                <c:pt idx="1114">
                  <c:v>10.704387488089329</c:v>
                </c:pt>
                <c:pt idx="1115">
                  <c:v>10.862068131581132</c:v>
                </c:pt>
                <c:pt idx="1116">
                  <c:v>11.359777892786859</c:v>
                </c:pt>
                <c:pt idx="1117">
                  <c:v>11.82121143233036</c:v>
                </c:pt>
                <c:pt idx="1118">
                  <c:v>12.083851277164868</c:v>
                </c:pt>
                <c:pt idx="1119">
                  <c:v>12.513361741645609</c:v>
                </c:pt>
                <c:pt idx="1120">
                  <c:v>12.420494614190314</c:v>
                </c:pt>
                <c:pt idx="1121">
                  <c:v>12.37744683115114</c:v>
                </c:pt>
                <c:pt idx="1122">
                  <c:v>12.601875722501438</c:v>
                </c:pt>
                <c:pt idx="1123">
                  <c:v>13.274678713596833</c:v>
                </c:pt>
                <c:pt idx="1124">
                  <c:v>12.549637963307831</c:v>
                </c:pt>
                <c:pt idx="1125">
                  <c:v>12.798734685388444</c:v>
                </c:pt>
                <c:pt idx="1126">
                  <c:v>12.411304638035883</c:v>
                </c:pt>
                <c:pt idx="1127">
                  <c:v>11.659177642239086</c:v>
                </c:pt>
                <c:pt idx="1128">
                  <c:v>12.102231229473727</c:v>
                </c:pt>
                <c:pt idx="1129">
                  <c:v>12.393892051638016</c:v>
                </c:pt>
                <c:pt idx="1130">
                  <c:v>12.454836104030552</c:v>
                </c:pt>
                <c:pt idx="1131">
                  <c:v>12.661368726027487</c:v>
                </c:pt>
                <c:pt idx="1132">
                  <c:v>13.534416460698367</c:v>
                </c:pt>
                <c:pt idx="1133">
                  <c:v>13.663076126860393</c:v>
                </c:pt>
                <c:pt idx="1134">
                  <c:v>13.375768451295571</c:v>
                </c:pt>
                <c:pt idx="1135">
                  <c:v>13.273711347685845</c:v>
                </c:pt>
                <c:pt idx="1136">
                  <c:v>13.040576163136613</c:v>
                </c:pt>
                <c:pt idx="1137">
                  <c:v>13.049282456335547</c:v>
                </c:pt>
                <c:pt idx="1138">
                  <c:v>13.155692706544738</c:v>
                </c:pt>
                <c:pt idx="1139">
                  <c:v>13.441549333243069</c:v>
                </c:pt>
                <c:pt idx="1140">
                  <c:v>13.609871001755794</c:v>
                </c:pt>
                <c:pt idx="1141">
                  <c:v>14.045185661702492</c:v>
                </c:pt>
                <c:pt idx="1142">
                  <c:v>14.188355816529405</c:v>
                </c:pt>
                <c:pt idx="1143">
                  <c:v>14.087749761786169</c:v>
                </c:pt>
                <c:pt idx="1144">
                  <c:v>12.716024899998571</c:v>
                </c:pt>
                <c:pt idx="1145">
                  <c:v>12.576724208815628</c:v>
                </c:pt>
                <c:pt idx="1146">
                  <c:v>13.013973600584315</c:v>
                </c:pt>
                <c:pt idx="1147">
                  <c:v>12.831141443406699</c:v>
                </c:pt>
                <c:pt idx="1148">
                  <c:v>12.786158928545541</c:v>
                </c:pt>
                <c:pt idx="1149">
                  <c:v>12.368256854996709</c:v>
                </c:pt>
                <c:pt idx="1150">
                  <c:v>12.887248666244274</c:v>
                </c:pt>
                <c:pt idx="1151">
                  <c:v>12.935133278838412</c:v>
                </c:pt>
                <c:pt idx="1152">
                  <c:v>12.627510919142743</c:v>
                </c:pt>
                <c:pt idx="1153">
                  <c:v>12.290867582117297</c:v>
                </c:pt>
                <c:pt idx="1154">
                  <c:v>12.542866401930885</c:v>
                </c:pt>
                <c:pt idx="1155">
                  <c:v>12.278775508229888</c:v>
                </c:pt>
                <c:pt idx="1156">
                  <c:v>12.162207915955271</c:v>
                </c:pt>
                <c:pt idx="1157">
                  <c:v>12.077563398743413</c:v>
                </c:pt>
                <c:pt idx="1158">
                  <c:v>11.714317499165668</c:v>
                </c:pt>
                <c:pt idx="1159">
                  <c:v>11.866677630147013</c:v>
                </c:pt>
                <c:pt idx="1160">
                  <c:v>11.7365669151185</c:v>
                </c:pt>
                <c:pt idx="1161">
                  <c:v>11.596782540980058</c:v>
                </c:pt>
                <c:pt idx="1162">
                  <c:v>11.267878131242554</c:v>
                </c:pt>
                <c:pt idx="1163">
                  <c:v>10.911887475997252</c:v>
                </c:pt>
                <c:pt idx="1164">
                  <c:v>10.603297750390592</c:v>
                </c:pt>
                <c:pt idx="1165">
                  <c:v>10.42288400799046</c:v>
                </c:pt>
                <c:pt idx="1166">
                  <c:v>11.186619394719166</c:v>
                </c:pt>
                <c:pt idx="1167">
                  <c:v>11.279002839218965</c:v>
                </c:pt>
                <c:pt idx="1168">
                  <c:v>11.456514483886119</c:v>
                </c:pt>
                <c:pt idx="1169">
                  <c:v>11.12664270823762</c:v>
                </c:pt>
                <c:pt idx="1170">
                  <c:v>11.540191635186984</c:v>
                </c:pt>
                <c:pt idx="1171">
                  <c:v>11.551316343163398</c:v>
                </c:pt>
                <c:pt idx="1172">
                  <c:v>12.439358249454665</c:v>
                </c:pt>
                <c:pt idx="1173">
                  <c:v>12.425815126700767</c:v>
                </c:pt>
                <c:pt idx="1174">
                  <c:v>12.482889715449334</c:v>
                </c:pt>
                <c:pt idx="1175">
                  <c:v>11.850716092615627</c:v>
                </c:pt>
                <c:pt idx="1176">
                  <c:v>12.405984125525418</c:v>
                </c:pt>
                <c:pt idx="1177">
                  <c:v>12.184941014863593</c:v>
                </c:pt>
                <c:pt idx="1178">
                  <c:v>12.164142647777252</c:v>
                </c:pt>
                <c:pt idx="1179">
                  <c:v>12.019521444083848</c:v>
                </c:pt>
                <c:pt idx="1180">
                  <c:v>13.232598296468646</c:v>
                </c:pt>
                <c:pt idx="1181">
                  <c:v>12.937551693615886</c:v>
                </c:pt>
                <c:pt idx="1182">
                  <c:v>13.122318582615485</c:v>
                </c:pt>
                <c:pt idx="1183">
                  <c:v>13.351584303520745</c:v>
                </c:pt>
                <c:pt idx="1184">
                  <c:v>13.271776615863848</c:v>
                </c:pt>
                <c:pt idx="1185">
                  <c:v>12.83114144340669</c:v>
                </c:pt>
                <c:pt idx="1186">
                  <c:v>12.890150763977244</c:v>
                </c:pt>
                <c:pt idx="1187">
                  <c:v>12.701030728378177</c:v>
                </c:pt>
                <c:pt idx="1188">
                  <c:v>12.367773172041204</c:v>
                </c:pt>
                <c:pt idx="1189">
                  <c:v>11.844428214194174</c:v>
                </c:pt>
                <c:pt idx="1190">
                  <c:v>11.9464853178039</c:v>
                </c:pt>
                <c:pt idx="1191">
                  <c:v>11.807668309576453</c:v>
                </c:pt>
                <c:pt idx="1192">
                  <c:v>11.632575079686781</c:v>
                </c:pt>
                <c:pt idx="1193">
                  <c:v>11.916980657518625</c:v>
                </c:pt>
                <c:pt idx="1194">
                  <c:v>12.102714912429215</c:v>
                </c:pt>
                <c:pt idx="1195">
                  <c:v>12.169463160287709</c:v>
                </c:pt>
                <c:pt idx="1196">
                  <c:v>11.924235901851068</c:v>
                </c:pt>
                <c:pt idx="1197">
                  <c:v>12.631864065742203</c:v>
                </c:pt>
                <c:pt idx="1198">
                  <c:v>12.57817525768211</c:v>
                </c:pt>
                <c:pt idx="1199">
                  <c:v>12.601392039545933</c:v>
                </c:pt>
                <c:pt idx="1200">
                  <c:v>12.55979530537325</c:v>
                </c:pt>
                <c:pt idx="1201">
                  <c:v>12.7508500727943</c:v>
                </c:pt>
                <c:pt idx="1202">
                  <c:v>12.720378046598031</c:v>
                </c:pt>
                <c:pt idx="1203">
                  <c:v>12.52110066893354</c:v>
                </c:pt>
                <c:pt idx="1204">
                  <c:v>12.146246378423884</c:v>
                </c:pt>
                <c:pt idx="1205">
                  <c:v>12.281677605962855</c:v>
                </c:pt>
                <c:pt idx="1206">
                  <c:v>12.326660120824014</c:v>
                </c:pt>
                <c:pt idx="1207">
                  <c:v>11.73801796398498</c:v>
                </c:pt>
                <c:pt idx="1208">
                  <c:v>10.646345533429759</c:v>
                </c:pt>
                <c:pt idx="1209">
                  <c:v>10.253594973566738</c:v>
                </c:pt>
                <c:pt idx="1210">
                  <c:v>10.257948120166207</c:v>
                </c:pt>
                <c:pt idx="1211">
                  <c:v>10.472703352406578</c:v>
                </c:pt>
                <c:pt idx="1212">
                  <c:v>10.274393340653081</c:v>
                </c:pt>
                <c:pt idx="1213">
                  <c:v>9.952260492292524</c:v>
                </c:pt>
                <c:pt idx="1214">
                  <c:v>10.026747667438961</c:v>
                </c:pt>
                <c:pt idx="1215">
                  <c:v>9.5459668096756065</c:v>
                </c:pt>
                <c:pt idx="1216">
                  <c:v>9.7142884781883296</c:v>
                </c:pt>
                <c:pt idx="1217">
                  <c:v>9.9474236627375614</c:v>
                </c:pt>
                <c:pt idx="1218">
                  <c:v>10.568956260550348</c:v>
                </c:pt>
                <c:pt idx="1219">
                  <c:v>10.639090289097318</c:v>
                </c:pt>
                <c:pt idx="1220">
                  <c:v>10.60571616516807</c:v>
                </c:pt>
                <c:pt idx="1221">
                  <c:v>10.746467905217502</c:v>
                </c:pt>
                <c:pt idx="1222">
                  <c:v>10.743082124529028</c:v>
                </c:pt>
                <c:pt idx="1223">
                  <c:v>10.156374699511977</c:v>
                </c:pt>
                <c:pt idx="1224">
                  <c:v>10.382254639728764</c:v>
                </c:pt>
                <c:pt idx="1225">
                  <c:v>10.820471397408442</c:v>
                </c:pt>
                <c:pt idx="1226">
                  <c:v>11.483117046438418</c:v>
                </c:pt>
                <c:pt idx="1227">
                  <c:v>11.745756891272926</c:v>
                </c:pt>
                <c:pt idx="1228">
                  <c:v>11.298350157438819</c:v>
                </c:pt>
                <c:pt idx="1229">
                  <c:v>11.332691647279059</c:v>
                </c:pt>
                <c:pt idx="1230">
                  <c:v>11.395570431493582</c:v>
                </c:pt>
                <c:pt idx="1231">
                  <c:v>11.666432886571528</c:v>
                </c:pt>
                <c:pt idx="1232">
                  <c:v>11.328338500679592</c:v>
                </c:pt>
                <c:pt idx="1233">
                  <c:v>11.388315187161137</c:v>
                </c:pt>
                <c:pt idx="1234">
                  <c:v>11.418787213357406</c:v>
                </c:pt>
                <c:pt idx="1235">
                  <c:v>11.933425878005504</c:v>
                </c:pt>
                <c:pt idx="1236">
                  <c:v>11.80863567548745</c:v>
                </c:pt>
                <c:pt idx="1237">
                  <c:v>11.612260395555939</c:v>
                </c:pt>
                <c:pt idx="1238">
                  <c:v>11.551800026118897</c:v>
                </c:pt>
                <c:pt idx="1239">
                  <c:v>11.39460306558259</c:v>
                </c:pt>
                <c:pt idx="1240">
                  <c:v>11.546479513608437</c:v>
                </c:pt>
                <c:pt idx="1241">
                  <c:v>11.577918905715698</c:v>
                </c:pt>
                <c:pt idx="1242">
                  <c:v>11.736083232162999</c:v>
                </c:pt>
                <c:pt idx="1243">
                  <c:v>11.794125186822559</c:v>
                </c:pt>
                <c:pt idx="1244">
                  <c:v>11.595815175069063</c:v>
                </c:pt>
                <c:pt idx="1245">
                  <c:v>11.463769728218564</c:v>
                </c:pt>
                <c:pt idx="1246">
                  <c:v>11.574049442071727</c:v>
                </c:pt>
                <c:pt idx="1247">
                  <c:v>12.142860597735416</c:v>
                </c:pt>
                <c:pt idx="1248">
                  <c:v>12.261362921832017</c:v>
                </c:pt>
                <c:pt idx="1249">
                  <c:v>12.192679942151539</c:v>
                </c:pt>
                <c:pt idx="1250">
                  <c:v>12.441292981276654</c:v>
                </c:pt>
                <c:pt idx="1251">
                  <c:v>11.95374056213635</c:v>
                </c:pt>
                <c:pt idx="1252">
                  <c:v>12.309731217381652</c:v>
                </c:pt>
                <c:pt idx="1253">
                  <c:v>12.214929358104371</c:v>
                </c:pt>
                <c:pt idx="1254">
                  <c:v>12.411788320991379</c:v>
                </c:pt>
                <c:pt idx="1255">
                  <c:v>12.645407188496108</c:v>
                </c:pt>
                <c:pt idx="1256">
                  <c:v>12.245885067256138</c:v>
                </c:pt>
                <c:pt idx="1257">
                  <c:v>12.01855407817286</c:v>
                </c:pt>
                <c:pt idx="1258">
                  <c:v>12.015651980439882</c:v>
                </c:pt>
                <c:pt idx="1259">
                  <c:v>11.533420073810039</c:v>
                </c:pt>
                <c:pt idx="1260">
                  <c:v>11.508268560124231</c:v>
                </c:pt>
                <c:pt idx="1261">
                  <c:v>11.486986510082392</c:v>
                </c:pt>
                <c:pt idx="1262">
                  <c:v>11.630156664909306</c:v>
                </c:pt>
                <c:pt idx="1263">
                  <c:v>11.36461472234182</c:v>
                </c:pt>
                <c:pt idx="1264">
                  <c:v>11.315279060881194</c:v>
                </c:pt>
                <c:pt idx="1265">
                  <c:v>10.990244114787659</c:v>
                </c:pt>
                <c:pt idx="1266">
                  <c:v>10.587336212859213</c:v>
                </c:pt>
                <c:pt idx="1267">
                  <c:v>10.636671874319839</c:v>
                </c:pt>
                <c:pt idx="1268">
                  <c:v>10.425786105723439</c:v>
                </c:pt>
                <c:pt idx="1269">
                  <c:v>10.248274461056285</c:v>
                </c:pt>
                <c:pt idx="1270">
                  <c:v>10.263268632676672</c:v>
                </c:pt>
                <c:pt idx="1271">
                  <c:v>10.099300110763416</c:v>
                </c:pt>
                <c:pt idx="1272">
                  <c:v>10.11574533125029</c:v>
                </c:pt>
                <c:pt idx="1273">
                  <c:v>10.052382864080272</c:v>
                </c:pt>
                <c:pt idx="1274">
                  <c:v>8.8335018162295142</c:v>
                </c:pt>
                <c:pt idx="1275">
                  <c:v>8.8634901594702882</c:v>
                </c:pt>
                <c:pt idx="1276">
                  <c:v>9.2349586692914709</c:v>
                </c:pt>
                <c:pt idx="1277">
                  <c:v>9.2668817443542277</c:v>
                </c:pt>
                <c:pt idx="1278">
                  <c:v>9.0588980734908038</c:v>
                </c:pt>
                <c:pt idx="1279">
                  <c:v>9.1348362975037283</c:v>
                </c:pt>
                <c:pt idx="1280">
                  <c:v>9.0888864167315759</c:v>
                </c:pt>
                <c:pt idx="1281">
                  <c:v>8.757563592216588</c:v>
                </c:pt>
                <c:pt idx="1282">
                  <c:v>8.9529715062371054</c:v>
                </c:pt>
                <c:pt idx="1283">
                  <c:v>9.0729248792001975</c:v>
                </c:pt>
                <c:pt idx="1284">
                  <c:v>9.1686941043884715</c:v>
                </c:pt>
                <c:pt idx="1285">
                  <c:v>9.3626509695425</c:v>
                </c:pt>
                <c:pt idx="1286">
                  <c:v>9.0995274417524961</c:v>
                </c:pt>
                <c:pt idx="1287">
                  <c:v>8.9007337470435051</c:v>
                </c:pt>
                <c:pt idx="1288">
                  <c:v>9.1275810531712853</c:v>
                </c:pt>
                <c:pt idx="1289">
                  <c:v>9.6954248429239787</c:v>
                </c:pt>
                <c:pt idx="1290">
                  <c:v>9.6712406951491623</c:v>
                </c:pt>
                <c:pt idx="1291">
                  <c:v>9.3718409456969329</c:v>
                </c:pt>
                <c:pt idx="1292">
                  <c:v>9.4206929242020632</c:v>
                </c:pt>
                <c:pt idx="1293">
                  <c:v>9.548385224453094</c:v>
                </c:pt>
                <c:pt idx="1294">
                  <c:v>9.2852616966630901</c:v>
                </c:pt>
                <c:pt idx="1295">
                  <c:v>9.6446381325968655</c:v>
                </c:pt>
                <c:pt idx="1296">
                  <c:v>9.6605996701282439</c:v>
                </c:pt>
                <c:pt idx="1297">
                  <c:v>9.7723304328478982</c:v>
                </c:pt>
                <c:pt idx="1298">
                  <c:v>9.7645915055599559</c:v>
                </c:pt>
                <c:pt idx="1299">
                  <c:v>9.8013514101776771</c:v>
                </c:pt>
                <c:pt idx="1300">
                  <c:v>9.1000111247079953</c:v>
                </c:pt>
                <c:pt idx="1301">
                  <c:v>8.7420857376407106</c:v>
                </c:pt>
                <c:pt idx="1302">
                  <c:v>8.538938896332251</c:v>
                </c:pt>
                <c:pt idx="1303">
                  <c:v>8.6409959999419783</c:v>
                </c:pt>
                <c:pt idx="1304">
                  <c:v>8.4808969416726914</c:v>
                </c:pt>
                <c:pt idx="1305">
                  <c:v>8.5984318998582996</c:v>
                </c:pt>
                <c:pt idx="1306">
                  <c:v>8.5873071918818837</c:v>
                </c:pt>
                <c:pt idx="1307">
                  <c:v>8.1974587297518404</c:v>
                </c:pt>
                <c:pt idx="1308">
                  <c:v>7.859848026815401</c:v>
                </c:pt>
                <c:pt idx="1309">
                  <c:v>7.9116021030535091</c:v>
                </c:pt>
                <c:pt idx="1310">
                  <c:v>8.4064097665262594</c:v>
                </c:pt>
                <c:pt idx="1311">
                  <c:v>8.2864563935631672</c:v>
                </c:pt>
                <c:pt idx="1312">
                  <c:v>8.4963747962485758</c:v>
                </c:pt>
                <c:pt idx="1313">
                  <c:v>8.3590088368876181</c:v>
                </c:pt>
                <c:pt idx="1314">
                  <c:v>8.2627559287438483</c:v>
                </c:pt>
                <c:pt idx="1315">
                  <c:v>8.3498188607331887</c:v>
                </c:pt>
                <c:pt idx="1316">
                  <c:v>8.5935950703033406</c:v>
                </c:pt>
                <c:pt idx="1317">
                  <c:v>8.6980705886905501</c:v>
                </c:pt>
                <c:pt idx="1318">
                  <c:v>8.5026626746700309</c:v>
                </c:pt>
                <c:pt idx="1319">
                  <c:v>8.4750927462067409</c:v>
                </c:pt>
                <c:pt idx="1320">
                  <c:v>8.0596090874353905</c:v>
                </c:pt>
                <c:pt idx="1321">
                  <c:v>8.1442536046472487</c:v>
                </c:pt>
                <c:pt idx="1322">
                  <c:v>8.2762990514977481</c:v>
                </c:pt>
                <c:pt idx="1323">
                  <c:v>7.9759319361345247</c:v>
                </c:pt>
                <c:pt idx="1324">
                  <c:v>8.3667477641755603</c:v>
                </c:pt>
                <c:pt idx="1325">
                  <c:v>8.5553841168191305</c:v>
                </c:pt>
                <c:pt idx="1326">
                  <c:v>8.3077384436050092</c:v>
                </c:pt>
                <c:pt idx="1327">
                  <c:v>8.445104402965967</c:v>
                </c:pt>
                <c:pt idx="1328">
                  <c:v>8.2733969537647702</c:v>
                </c:pt>
                <c:pt idx="1329">
                  <c:v>7.8105123653547786</c:v>
                </c:pt>
                <c:pt idx="1330">
                  <c:v>7.5991429138028828</c:v>
                </c:pt>
                <c:pt idx="1331">
                  <c:v>7.5188515431904905</c:v>
                </c:pt>
                <c:pt idx="1332">
                  <c:v>7.2518585517565155</c:v>
                </c:pt>
                <c:pt idx="1333">
                  <c:v>7.1125578605735713</c:v>
                </c:pt>
                <c:pt idx="1334">
                  <c:v>6.870716382825405</c:v>
                </c:pt>
                <c:pt idx="1335">
                  <c:v>6.9979250001209401</c:v>
                </c:pt>
                <c:pt idx="1336">
                  <c:v>7.8419517574620405</c:v>
                </c:pt>
                <c:pt idx="1337">
                  <c:v>8.231316536636589</c:v>
                </c:pt>
                <c:pt idx="1338">
                  <c:v>8.1399004580477818</c:v>
                </c:pt>
                <c:pt idx="1339">
                  <c:v>9.3858677514063356</c:v>
                </c:pt>
                <c:pt idx="1340">
                  <c:v>8.8649412083367842</c:v>
                </c:pt>
                <c:pt idx="1341">
                  <c:v>8.7058095159784905</c:v>
                </c:pt>
                <c:pt idx="1342">
                  <c:v>8.706776881889482</c:v>
                </c:pt>
                <c:pt idx="1343">
                  <c:v>8.7638514706380501</c:v>
                </c:pt>
                <c:pt idx="1344">
                  <c:v>8.9365262857502419</c:v>
                </c:pt>
                <c:pt idx="1345">
                  <c:v>8.6003666316802914</c:v>
                </c:pt>
                <c:pt idx="1346">
                  <c:v>8.4509085984319245</c:v>
                </c:pt>
                <c:pt idx="1347">
                  <c:v>8.3178957856704336</c:v>
                </c:pt>
                <c:pt idx="1348">
                  <c:v>8.1486067512467173</c:v>
                </c:pt>
                <c:pt idx="1349">
                  <c:v>8.3140263220264625</c:v>
                </c:pt>
                <c:pt idx="1350">
                  <c:v>8.5877908748373883</c:v>
                </c:pt>
                <c:pt idx="1351">
                  <c:v>8.4155997426806941</c:v>
                </c:pt>
                <c:pt idx="1352">
                  <c:v>8.4567127938978821</c:v>
                </c:pt>
                <c:pt idx="1353">
                  <c:v>8.5834377282379215</c:v>
                </c:pt>
                <c:pt idx="1354">
                  <c:v>8.4620333064083422</c:v>
                </c:pt>
                <c:pt idx="1355">
                  <c:v>9.0255239495615704</c:v>
                </c:pt>
                <c:pt idx="1356">
                  <c:v>8.7116137114444516</c:v>
                </c:pt>
                <c:pt idx="1357">
                  <c:v>8.4035076687932868</c:v>
                </c:pt>
                <c:pt idx="1358">
                  <c:v>8.6695332943162686</c:v>
                </c:pt>
                <c:pt idx="1359">
                  <c:v>8.5490962383976807</c:v>
                </c:pt>
                <c:pt idx="1360">
                  <c:v>8.5220099928898865</c:v>
                </c:pt>
                <c:pt idx="1361">
                  <c:v>8.6477675613189326</c:v>
                </c:pt>
                <c:pt idx="1362">
                  <c:v>8.6134260714786937</c:v>
                </c:pt>
                <c:pt idx="1363">
                  <c:v>8.526846822444849</c:v>
                </c:pt>
                <c:pt idx="1364">
                  <c:v>8.4533270132094067</c:v>
                </c:pt>
                <c:pt idx="1365">
                  <c:v>8.4644517211858226</c:v>
                </c:pt>
                <c:pt idx="1366">
                  <c:v>8.6066545101017429</c:v>
                </c:pt>
                <c:pt idx="1367">
                  <c:v>8.5844050941489112</c:v>
                </c:pt>
                <c:pt idx="1368">
                  <c:v>8.4059260835707654</c:v>
                </c:pt>
                <c:pt idx="1369">
                  <c:v>8.2545333185004139</c:v>
                </c:pt>
                <c:pt idx="1370">
                  <c:v>8.5752151179944818</c:v>
                </c:pt>
                <c:pt idx="1371">
                  <c:v>8.8257628889415827</c:v>
                </c:pt>
                <c:pt idx="1372">
                  <c:v>8.6100402907902183</c:v>
                </c:pt>
                <c:pt idx="1373">
                  <c:v>9.0661533178232609</c:v>
                </c:pt>
                <c:pt idx="1374">
                  <c:v>8.941363115305208</c:v>
                </c:pt>
                <c:pt idx="1375">
                  <c:v>8.7822314229469143</c:v>
                </c:pt>
                <c:pt idx="1376">
                  <c:v>8.8518817685383855</c:v>
                </c:pt>
                <c:pt idx="1377">
                  <c:v>8.8310834014520445</c:v>
                </c:pt>
                <c:pt idx="1378">
                  <c:v>9.0618001712237941</c:v>
                </c:pt>
                <c:pt idx="1379">
                  <c:v>9.4980821970814873</c:v>
                </c:pt>
                <c:pt idx="1380">
                  <c:v>9.5488689074086022</c:v>
                </c:pt>
                <c:pt idx="1381">
                  <c:v>9.5711183233614339</c:v>
                </c:pt>
                <c:pt idx="1382">
                  <c:v>10.150570504046041</c:v>
                </c:pt>
                <c:pt idx="1383">
                  <c:v>11.185652028808192</c:v>
                </c:pt>
                <c:pt idx="1384">
                  <c:v>11.917464340474146</c:v>
                </c:pt>
                <c:pt idx="1385">
                  <c:v>12.165593696643766</c:v>
                </c:pt>
                <c:pt idx="1386">
                  <c:v>12.234276676324246</c:v>
                </c:pt>
                <c:pt idx="1387">
                  <c:v>12.688454971535302</c:v>
                </c:pt>
                <c:pt idx="1388">
                  <c:v>12.733437486396461</c:v>
                </c:pt>
                <c:pt idx="1389">
                  <c:v>11.658210276328115</c:v>
                </c:pt>
                <c:pt idx="1390">
                  <c:v>12.006462004285474</c:v>
                </c:pt>
                <c:pt idx="1391">
                  <c:v>12.219766187659356</c:v>
                </c:pt>
                <c:pt idx="1392">
                  <c:v>12.40936990621392</c:v>
                </c:pt>
                <c:pt idx="1393">
                  <c:v>12.019521444083875</c:v>
                </c:pt>
                <c:pt idx="1394">
                  <c:v>12.054830299835105</c:v>
                </c:pt>
                <c:pt idx="1395">
                  <c:v>11.569696295472284</c:v>
                </c:pt>
                <c:pt idx="1396">
                  <c:v>12.16511001368827</c:v>
                </c:pt>
                <c:pt idx="1397">
                  <c:v>11.916980657518652</c:v>
                </c:pt>
                <c:pt idx="1398">
                  <c:v>10.447068155765296</c:v>
                </c:pt>
                <c:pt idx="1399">
                  <c:v>10.653117094806733</c:v>
                </c:pt>
                <c:pt idx="1400">
                  <c:v>10.631351361809399</c:v>
                </c:pt>
                <c:pt idx="1401">
                  <c:v>11.226281397069888</c:v>
                </c:pt>
                <c:pt idx="1402">
                  <c:v>10.767749955259365</c:v>
                </c:pt>
                <c:pt idx="1403">
                  <c:v>11.224830348203401</c:v>
                </c:pt>
                <c:pt idx="1404">
                  <c:v>10.48914857289348</c:v>
                </c:pt>
                <c:pt idx="1405">
                  <c:v>10.044643936792349</c:v>
                </c:pt>
                <c:pt idx="1406">
                  <c:v>9.6194866189110719</c:v>
                </c:pt>
                <c:pt idx="1407">
                  <c:v>9.7046148190784258</c:v>
                </c:pt>
                <c:pt idx="1408">
                  <c:v>9.2751043545976835</c:v>
                </c:pt>
                <c:pt idx="1409">
                  <c:v>9.617551887089089</c:v>
                </c:pt>
                <c:pt idx="1410">
                  <c:v>9.673659109926664</c:v>
                </c:pt>
                <c:pt idx="1411">
                  <c:v>9.5522546880970847</c:v>
                </c:pt>
                <c:pt idx="1412">
                  <c:v>10.052382864080293</c:v>
                </c:pt>
                <c:pt idx="1413">
                  <c:v>9.7404073577851573</c:v>
                </c:pt>
                <c:pt idx="1414">
                  <c:v>10.357586808998478</c:v>
                </c:pt>
                <c:pt idx="1415">
                  <c:v>10.453356034186754</c:v>
                </c:pt>
                <c:pt idx="1416">
                  <c:v>10.772586784814333</c:v>
                </c:pt>
                <c:pt idx="1417">
                  <c:v>10.694230146023926</c:v>
                </c:pt>
                <c:pt idx="1418">
                  <c:v>10.79918934736663</c:v>
                </c:pt>
                <c:pt idx="1419">
                  <c:v>10.189265140485753</c:v>
                </c:pt>
                <c:pt idx="1420">
                  <c:v>10.656502875495212</c:v>
                </c:pt>
                <c:pt idx="1421">
                  <c:v>10.312604294137321</c:v>
                </c:pt>
                <c:pt idx="1422">
                  <c:v>10.119131111938788</c:v>
                </c:pt>
                <c:pt idx="1423">
                  <c:v>9.9517768093370567</c:v>
                </c:pt>
                <c:pt idx="1424">
                  <c:v>9.9774120059783638</c:v>
                </c:pt>
                <c:pt idx="1425">
                  <c:v>10.356135760131995</c:v>
                </c:pt>
                <c:pt idx="1426">
                  <c:v>10.186363042752781</c:v>
                </c:pt>
                <c:pt idx="1427">
                  <c:v>10.61248772654505</c:v>
                </c:pt>
                <c:pt idx="1428">
                  <c:v>11.132930586659104</c:v>
                </c:pt>
                <c:pt idx="1429">
                  <c:v>10.192650921174232</c:v>
                </c:pt>
                <c:pt idx="1430">
                  <c:v>10.460611278519201</c:v>
                </c:pt>
                <c:pt idx="1431">
                  <c:v>10.939457404460571</c:v>
                </c:pt>
                <c:pt idx="1432">
                  <c:v>11.034259263737853</c:v>
                </c:pt>
                <c:pt idx="1433">
                  <c:v>11.115518000261238</c:v>
                </c:pt>
                <c:pt idx="1434">
                  <c:v>11.138734782125061</c:v>
                </c:pt>
                <c:pt idx="1435">
                  <c:v>10.968962064745849</c:v>
                </c:pt>
                <c:pt idx="1436">
                  <c:v>11.02168350689495</c:v>
                </c:pt>
                <c:pt idx="1437">
                  <c:v>10.989276748876696</c:v>
                </c:pt>
                <c:pt idx="1438">
                  <c:v>11.797994650466565</c:v>
                </c:pt>
                <c:pt idx="1439">
                  <c:v>11.523746414700145</c:v>
                </c:pt>
                <c:pt idx="1440">
                  <c:v>12.092073887408338</c:v>
                </c:pt>
                <c:pt idx="1441">
                  <c:v>12.298606509405273</c:v>
                </c:pt>
                <c:pt idx="1442">
                  <c:v>12.431619322166764</c:v>
                </c:pt>
                <c:pt idx="1443">
                  <c:v>12.296188094627793</c:v>
                </c:pt>
                <c:pt idx="1444">
                  <c:v>12.598006258857502</c:v>
                </c:pt>
                <c:pt idx="1445">
                  <c:v>12.654597164650575</c:v>
                </c:pt>
                <c:pt idx="1446">
                  <c:v>12.479987617716397</c:v>
                </c:pt>
                <c:pt idx="1447">
                  <c:v>12.044672957769698</c:v>
                </c:pt>
                <c:pt idx="1448">
                  <c:v>11.640314006974762</c:v>
                </c:pt>
                <c:pt idx="1449">
                  <c:v>12.095943351052311</c:v>
                </c:pt>
                <c:pt idx="1450">
                  <c:v>11.648536617218202</c:v>
                </c:pt>
                <c:pt idx="1451">
                  <c:v>11.826048261885356</c:v>
                </c:pt>
                <c:pt idx="1452">
                  <c:v>11.659177642239122</c:v>
                </c:pt>
                <c:pt idx="1453">
                  <c:v>11.548897928385959</c:v>
                </c:pt>
                <c:pt idx="1454">
                  <c:v>10.534614770710148</c:v>
                </c:pt>
                <c:pt idx="1455">
                  <c:v>10.600395652657648</c:v>
                </c:pt>
                <c:pt idx="1456">
                  <c:v>10.620226653832999</c:v>
                </c:pt>
                <c:pt idx="1457">
                  <c:v>10.705354854000355</c:v>
                </c:pt>
                <c:pt idx="1458">
                  <c:v>10.684072803958514</c:v>
                </c:pt>
                <c:pt idx="1459">
                  <c:v>10.674882827804083</c:v>
                </c:pt>
                <c:pt idx="1460">
                  <c:v>10.585401481037261</c:v>
                </c:pt>
                <c:pt idx="1461">
                  <c:v>10.542837380953584</c:v>
                </c:pt>
                <c:pt idx="1462">
                  <c:v>10.333886344179168</c:v>
                </c:pt>
                <c:pt idx="1463">
                  <c:v>12.598973624768501</c:v>
                </c:pt>
                <c:pt idx="1464">
                  <c:v>13.020261479005805</c:v>
                </c:pt>
                <c:pt idx="1465">
                  <c:v>12.697161264734255</c:v>
                </c:pt>
                <c:pt idx="1466">
                  <c:v>12.552540061040851</c:v>
                </c:pt>
                <c:pt idx="1467">
                  <c:v>12.457254518808075</c:v>
                </c:pt>
                <c:pt idx="1468">
                  <c:v>12.084818643075897</c:v>
                </c:pt>
              </c:numCache>
            </c:numRef>
          </c:val>
          <c:smooth val="0"/>
          <c:extLst>
            <c:ext xmlns:c16="http://schemas.microsoft.com/office/drawing/2014/chart" uri="{C3380CC4-5D6E-409C-BE32-E72D297353CC}">
              <c16:uniqueId val="{00000000-2F52-49B9-A7AD-4C1D648CA96C}"/>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O$1631:$O$1841</c:f>
              <c:numCache>
                <c:formatCode>General</c:formatCode>
                <c:ptCount val="211"/>
                <c:pt idx="0">
                  <c:v>1</c:v>
                </c:pt>
                <c:pt idx="1">
                  <c:v>0.95986635536591258</c:v>
                </c:pt>
                <c:pt idx="2">
                  <c:v>0.95777312615731436</c:v>
                </c:pt>
                <c:pt idx="3">
                  <c:v>0.95600193221157737</c:v>
                </c:pt>
                <c:pt idx="4">
                  <c:v>0.9679172369374448</c:v>
                </c:pt>
                <c:pt idx="5">
                  <c:v>0.94581756702358921</c:v>
                </c:pt>
                <c:pt idx="6">
                  <c:v>0.94171161742210785</c:v>
                </c:pt>
                <c:pt idx="7">
                  <c:v>0.91466065534176011</c:v>
                </c:pt>
                <c:pt idx="8">
                  <c:v>0.88112873359632893</c:v>
                </c:pt>
                <c:pt idx="9">
                  <c:v>0.88523468319781029</c:v>
                </c:pt>
                <c:pt idx="10">
                  <c:v>0.86768376137187042</c:v>
                </c:pt>
                <c:pt idx="11">
                  <c:v>0.85291039368810895</c:v>
                </c:pt>
                <c:pt idx="12">
                  <c:v>0.8541582803316965</c:v>
                </c:pt>
                <c:pt idx="13">
                  <c:v>0.84051203606794966</c:v>
                </c:pt>
                <c:pt idx="14">
                  <c:v>0.84188068593511001</c:v>
                </c:pt>
                <c:pt idx="15">
                  <c:v>0.83660735850575663</c:v>
                </c:pt>
                <c:pt idx="16">
                  <c:v>0.7351662507044523</c:v>
                </c:pt>
                <c:pt idx="17">
                  <c:v>0.73766202399162739</c:v>
                </c:pt>
                <c:pt idx="18">
                  <c:v>0.76857740922631057</c:v>
                </c:pt>
                <c:pt idx="19">
                  <c:v>0.77123420014491617</c:v>
                </c:pt>
                <c:pt idx="20">
                  <c:v>0.75392480476612211</c:v>
                </c:pt>
                <c:pt idx="21">
                  <c:v>0.76024474679977483</c:v>
                </c:pt>
                <c:pt idx="22">
                  <c:v>0.75642057805329699</c:v>
                </c:pt>
                <c:pt idx="23">
                  <c:v>0.72884630867079958</c:v>
                </c:pt>
                <c:pt idx="24">
                  <c:v>0.7451090894452943</c:v>
                </c:pt>
                <c:pt idx="25">
                  <c:v>0.75509218259399424</c:v>
                </c:pt>
                <c:pt idx="26">
                  <c:v>0.76306255534981104</c:v>
                </c:pt>
                <c:pt idx="27">
                  <c:v>0.77920457290073286</c:v>
                </c:pt>
                <c:pt idx="28">
                  <c:v>0.7573061750261656</c:v>
                </c:pt>
                <c:pt idx="29">
                  <c:v>0.74076161339666724</c:v>
                </c:pt>
                <c:pt idx="30">
                  <c:v>0.75964093068191008</c:v>
                </c:pt>
                <c:pt idx="31">
                  <c:v>0.80689960550680329</c:v>
                </c:pt>
                <c:pt idx="32">
                  <c:v>0.80488688511392026</c:v>
                </c:pt>
                <c:pt idx="33">
                  <c:v>0.77996940665002845</c:v>
                </c:pt>
                <c:pt idx="34">
                  <c:v>0.78403510184365222</c:v>
                </c:pt>
                <c:pt idx="35">
                  <c:v>0.79466226551807451</c:v>
                </c:pt>
                <c:pt idx="36">
                  <c:v>0.77276386764350724</c:v>
                </c:pt>
                <c:pt idx="37">
                  <c:v>0.80267289268174902</c:v>
                </c:pt>
                <c:pt idx="38">
                  <c:v>0.80400128814105176</c:v>
                </c:pt>
                <c:pt idx="39">
                  <c:v>0.81330005635617142</c:v>
                </c:pt>
                <c:pt idx="40">
                  <c:v>0.81265598583044885</c:v>
                </c:pt>
                <c:pt idx="41">
                  <c:v>0.8157153208276311</c:v>
                </c:pt>
                <c:pt idx="42">
                  <c:v>0.75734642943402342</c:v>
                </c:pt>
                <c:pt idx="43">
                  <c:v>0.72755816761935488</c:v>
                </c:pt>
                <c:pt idx="44">
                  <c:v>0.71065131631913747</c:v>
                </c:pt>
                <c:pt idx="45">
                  <c:v>0.71914499637710394</c:v>
                </c:pt>
                <c:pt idx="46">
                  <c:v>0.70582078737621834</c:v>
                </c:pt>
                <c:pt idx="47">
                  <c:v>0.71560260848562984</c:v>
                </c:pt>
                <c:pt idx="48">
                  <c:v>0.71467675710490364</c:v>
                </c:pt>
                <c:pt idx="49">
                  <c:v>0.68223170437162928</c:v>
                </c:pt>
                <c:pt idx="50">
                  <c:v>0.65413412768698231</c:v>
                </c:pt>
                <c:pt idx="51">
                  <c:v>0.658441349327752</c:v>
                </c:pt>
                <c:pt idx="52">
                  <c:v>0.69962160856613875</c:v>
                </c:pt>
                <c:pt idx="53">
                  <c:v>0.68963851541743881</c:v>
                </c:pt>
                <c:pt idx="54">
                  <c:v>0.70710892842766349</c:v>
                </c:pt>
                <c:pt idx="55">
                  <c:v>0.6956766765960879</c:v>
                </c:pt>
                <c:pt idx="56">
                  <c:v>0.6876660494324135</c:v>
                </c:pt>
                <c:pt idx="57">
                  <c:v>0.69491184284679242</c:v>
                </c:pt>
                <c:pt idx="58">
                  <c:v>0.7152000644070533</c:v>
                </c:pt>
                <c:pt idx="59">
                  <c:v>0.7238950165043081</c:v>
                </c:pt>
                <c:pt idx="60">
                  <c:v>0.70763223572981315</c:v>
                </c:pt>
                <c:pt idx="61">
                  <c:v>0.70533773448192649</c:v>
                </c:pt>
                <c:pt idx="62">
                  <c:v>0.67075919813219609</c:v>
                </c:pt>
                <c:pt idx="63">
                  <c:v>0.67780371950728657</c:v>
                </c:pt>
                <c:pt idx="64">
                  <c:v>0.68879317285242792</c:v>
                </c:pt>
                <c:pt idx="65">
                  <c:v>0.66379518557282069</c:v>
                </c:pt>
                <c:pt idx="66">
                  <c:v>0.69632074712181025</c:v>
                </c:pt>
                <c:pt idx="67">
                  <c:v>0.71201996618629793</c:v>
                </c:pt>
                <c:pt idx="68">
                  <c:v>0.69140970936317581</c:v>
                </c:pt>
                <c:pt idx="69">
                  <c:v>0.7028419611947514</c:v>
                </c:pt>
                <c:pt idx="70">
                  <c:v>0.68855164640528199</c:v>
                </c:pt>
                <c:pt idx="71">
                  <c:v>0.65002817808550084</c:v>
                </c:pt>
                <c:pt idx="72">
                  <c:v>0.63243700185170337</c:v>
                </c:pt>
                <c:pt idx="73">
                  <c:v>0.62575477014733172</c:v>
                </c:pt>
                <c:pt idx="74">
                  <c:v>0.60353433700990322</c:v>
                </c:pt>
                <c:pt idx="75">
                  <c:v>0.59194106754689702</c:v>
                </c:pt>
                <c:pt idx="76">
                  <c:v>0.57181386361806674</c:v>
                </c:pt>
                <c:pt idx="77">
                  <c:v>0.58240077288463132</c:v>
                </c:pt>
                <c:pt idx="78">
                  <c:v>0.65264471459624884</c:v>
                </c:pt>
                <c:pt idx="79">
                  <c:v>0.68504951292166549</c:v>
                </c:pt>
                <c:pt idx="80">
                  <c:v>0.67744142983656763</c:v>
                </c:pt>
                <c:pt idx="81">
                  <c:v>0.78113678447790102</c:v>
                </c:pt>
                <c:pt idx="82">
                  <c:v>0.73778278721520063</c:v>
                </c:pt>
                <c:pt idx="83">
                  <c:v>0.72453908703003034</c:v>
                </c:pt>
                <c:pt idx="84">
                  <c:v>0.72461959584574553</c:v>
                </c:pt>
                <c:pt idx="85">
                  <c:v>0.72936961597294958</c:v>
                </c:pt>
                <c:pt idx="86">
                  <c:v>0.7437404395781344</c:v>
                </c:pt>
                <c:pt idx="87">
                  <c:v>0.71576362611706046</c:v>
                </c:pt>
                <c:pt idx="88">
                  <c:v>0.70332501408904335</c:v>
                </c:pt>
                <c:pt idx="89">
                  <c:v>0.6922550519281867</c:v>
                </c:pt>
                <c:pt idx="90">
                  <c:v>0.67816600917800551</c:v>
                </c:pt>
                <c:pt idx="91">
                  <c:v>0.69193301666532536</c:v>
                </c:pt>
                <c:pt idx="92">
                  <c:v>0.71471701151276135</c:v>
                </c:pt>
                <c:pt idx="93">
                  <c:v>0.70038644231543423</c:v>
                </c:pt>
                <c:pt idx="94">
                  <c:v>0.70380806698333542</c:v>
                </c:pt>
                <c:pt idx="95">
                  <c:v>0.71435472184204252</c:v>
                </c:pt>
                <c:pt idx="96">
                  <c:v>0.70425086546976967</c:v>
                </c:pt>
                <c:pt idx="97">
                  <c:v>0.75114725062394416</c:v>
                </c:pt>
                <c:pt idx="98">
                  <c:v>0.72502213992432263</c:v>
                </c:pt>
                <c:pt idx="99">
                  <c:v>0.69938008211899294</c:v>
                </c:pt>
                <c:pt idx="100">
                  <c:v>0.72152000644070613</c:v>
                </c:pt>
                <c:pt idx="101">
                  <c:v>0.7114966588841487</c:v>
                </c:pt>
                <c:pt idx="102">
                  <c:v>0.70924241204411975</c:v>
                </c:pt>
                <c:pt idx="103">
                  <c:v>0.71970855808711143</c:v>
                </c:pt>
                <c:pt idx="104">
                  <c:v>0.71685049512921761</c:v>
                </c:pt>
                <c:pt idx="105">
                  <c:v>0.70964495612269629</c:v>
                </c:pt>
                <c:pt idx="106">
                  <c:v>0.70352628612833201</c:v>
                </c:pt>
                <c:pt idx="107">
                  <c:v>0.70445213750905822</c:v>
                </c:pt>
                <c:pt idx="108">
                  <c:v>0.71628693341921035</c:v>
                </c:pt>
                <c:pt idx="109">
                  <c:v>0.71443523065775794</c:v>
                </c:pt>
                <c:pt idx="110">
                  <c:v>0.69958135415828127</c:v>
                </c:pt>
                <c:pt idx="111">
                  <c:v>0.68698172449883355</c:v>
                </c:pt>
                <c:pt idx="112">
                  <c:v>0.71367039690846246</c:v>
                </c:pt>
                <c:pt idx="113">
                  <c:v>0.73452218017873061</c:v>
                </c:pt>
                <c:pt idx="114">
                  <c:v>0.71656871427421398</c:v>
                </c:pt>
                <c:pt idx="115">
                  <c:v>0.75452862088398787</c:v>
                </c:pt>
                <c:pt idx="116">
                  <c:v>0.7441429836567115</c:v>
                </c:pt>
                <c:pt idx="117">
                  <c:v>0.73089928347154109</c:v>
                </c:pt>
                <c:pt idx="118">
                  <c:v>0.73669591820304414</c:v>
                </c:pt>
                <c:pt idx="119">
                  <c:v>0.73496497866516486</c:v>
                </c:pt>
                <c:pt idx="120">
                  <c:v>0.75416633121326881</c:v>
                </c:pt>
                <c:pt idx="121">
                  <c:v>0.79047580710087861</c:v>
                </c:pt>
                <c:pt idx="122">
                  <c:v>0.79470251992593288</c:v>
                </c:pt>
                <c:pt idx="123">
                  <c:v>0.7965542226873854</c:v>
                </c:pt>
                <c:pt idx="124">
                  <c:v>0.84477900330086264</c:v>
                </c:pt>
                <c:pt idx="125">
                  <c:v>0.93092343611625594</c:v>
                </c:pt>
                <c:pt idx="126">
                  <c:v>0.99182835520489632</c:v>
                </c:pt>
                <c:pt idx="127">
                  <c:v>1.0124788664358764</c:v>
                </c:pt>
                <c:pt idx="128">
                  <c:v>1.0181949923516642</c:v>
                </c:pt>
                <c:pt idx="129">
                  <c:v>1.0559938813300074</c:v>
                </c:pt>
                <c:pt idx="130">
                  <c:v>1.0597375412607699</c:v>
                </c:pt>
                <c:pt idx="131">
                  <c:v>0.97025199259319073</c:v>
                </c:pt>
                <c:pt idx="132">
                  <c:v>0.99923516625070619</c:v>
                </c:pt>
                <c:pt idx="133">
                  <c:v>1.0169873601159343</c:v>
                </c:pt>
                <c:pt idx="134">
                  <c:v>1.0327670879961373</c:v>
                </c:pt>
                <c:pt idx="135">
                  <c:v>1.000322035262863</c:v>
                </c:pt>
                <c:pt idx="136">
                  <c:v>1.003260607036472</c:v>
                </c:pt>
                <c:pt idx="137">
                  <c:v>0.96288543595523857</c:v>
                </c:pt>
                <c:pt idx="138">
                  <c:v>1.0124386120280187</c:v>
                </c:pt>
                <c:pt idx="139">
                  <c:v>0.99178810079703883</c:v>
                </c:pt>
                <c:pt idx="140">
                  <c:v>0.86945495531760864</c:v>
                </c:pt>
                <c:pt idx="141">
                  <c:v>0.88660333306497197</c:v>
                </c:pt>
                <c:pt idx="142">
                  <c:v>0.88479188471137726</c:v>
                </c:pt>
                <c:pt idx="143">
                  <c:v>0.93430480637629965</c:v>
                </c:pt>
                <c:pt idx="144">
                  <c:v>0.89614362772723755</c:v>
                </c:pt>
                <c:pt idx="145">
                  <c:v>0.93418404315272674</c:v>
                </c:pt>
                <c:pt idx="146">
                  <c:v>0.87295708880122524</c:v>
                </c:pt>
                <c:pt idx="147">
                  <c:v>0.83596328798003516</c:v>
                </c:pt>
                <c:pt idx="148">
                  <c:v>0.80057966347315157</c:v>
                </c:pt>
                <c:pt idx="149">
                  <c:v>0.80766443925609988</c:v>
                </c:pt>
                <c:pt idx="150">
                  <c:v>0.77191852507849745</c:v>
                </c:pt>
                <c:pt idx="151">
                  <c:v>0.80041864584172118</c:v>
                </c:pt>
                <c:pt idx="152">
                  <c:v>0.8050881571532098</c:v>
                </c:pt>
                <c:pt idx="153">
                  <c:v>0.79498430078093707</c:v>
                </c:pt>
                <c:pt idx="154">
                  <c:v>0.83660735850575796</c:v>
                </c:pt>
                <c:pt idx="155">
                  <c:v>0.81064326543756682</c:v>
                </c:pt>
                <c:pt idx="156">
                  <c:v>0.86200788986394161</c:v>
                </c:pt>
                <c:pt idx="157">
                  <c:v>0.86997826261975852</c:v>
                </c:pt>
                <c:pt idx="158">
                  <c:v>0.89654617180581442</c:v>
                </c:pt>
                <c:pt idx="159">
                  <c:v>0.89002495773287338</c:v>
                </c:pt>
                <c:pt idx="160">
                  <c:v>0.89876016423798566</c:v>
                </c:pt>
                <c:pt idx="161">
                  <c:v>0.84799935592947573</c:v>
                </c:pt>
                <c:pt idx="162">
                  <c:v>0.88688511391997582</c:v>
                </c:pt>
                <c:pt idx="163">
                  <c:v>0.8582642299331793</c:v>
                </c:pt>
                <c:pt idx="164">
                  <c:v>0.84216246679011508</c:v>
                </c:pt>
                <c:pt idx="165">
                  <c:v>0.82823444167136451</c:v>
                </c:pt>
                <c:pt idx="166">
                  <c:v>0.83036792528782055</c:v>
                </c:pt>
                <c:pt idx="167">
                  <c:v>0.86188712664036882</c:v>
                </c:pt>
                <c:pt idx="168">
                  <c:v>0.84775782948232992</c:v>
                </c:pt>
                <c:pt idx="169">
                  <c:v>0.88322196280492882</c:v>
                </c:pt>
                <c:pt idx="170">
                  <c:v>0.9265357056597715</c:v>
                </c:pt>
                <c:pt idx="171">
                  <c:v>0.84828113678447947</c:v>
                </c:pt>
                <c:pt idx="172">
                  <c:v>0.87058207873762339</c:v>
                </c:pt>
                <c:pt idx="173">
                  <c:v>0.91043394251670728</c:v>
                </c:pt>
                <c:pt idx="174">
                  <c:v>0.91832380645680889</c:v>
                </c:pt>
                <c:pt idx="175">
                  <c:v>0.92508654697689596</c:v>
                </c:pt>
                <c:pt idx="176">
                  <c:v>0.92701875855406368</c:v>
                </c:pt>
                <c:pt idx="177">
                  <c:v>0.91288946139602489</c:v>
                </c:pt>
                <c:pt idx="178">
                  <c:v>0.91727719185250989</c:v>
                </c:pt>
                <c:pt idx="179">
                  <c:v>0.91458014652604658</c:v>
                </c:pt>
                <c:pt idx="180">
                  <c:v>0.98188551646405486</c:v>
                </c:pt>
                <c:pt idx="181">
                  <c:v>0.9590612672087615</c:v>
                </c:pt>
                <c:pt idx="182">
                  <c:v>1.0063601964415128</c:v>
                </c:pt>
                <c:pt idx="183">
                  <c:v>1.0235488285967338</c:v>
                </c:pt>
                <c:pt idx="184">
                  <c:v>1.0346187907575903</c:v>
                </c:pt>
                <c:pt idx="185">
                  <c:v>1.0233475565574455</c:v>
                </c:pt>
                <c:pt idx="186">
                  <c:v>1.0484663070606255</c:v>
                </c:pt>
                <c:pt idx="187">
                  <c:v>1.0531760727799719</c:v>
                </c:pt>
                <c:pt idx="188">
                  <c:v>1.0386442315433564</c:v>
                </c:pt>
                <c:pt idx="189">
                  <c:v>1.0024152644714621</c:v>
                </c:pt>
                <c:pt idx="190">
                  <c:v>0.96876257950245781</c:v>
                </c:pt>
                <c:pt idx="191">
                  <c:v>1.0066822317043742</c:v>
                </c:pt>
                <c:pt idx="192">
                  <c:v>0.9694469044360382</c:v>
                </c:pt>
                <c:pt idx="193">
                  <c:v>0.98422027211979957</c:v>
                </c:pt>
                <c:pt idx="194">
                  <c:v>0.97033250140890681</c:v>
                </c:pt>
                <c:pt idx="195">
                  <c:v>0.96115449641736028</c:v>
                </c:pt>
                <c:pt idx="196">
                  <c:v>0.87674100313984615</c:v>
                </c:pt>
                <c:pt idx="197">
                  <c:v>0.88221560260848797</c:v>
                </c:pt>
                <c:pt idx="198">
                  <c:v>0.88386603333065217</c:v>
                </c:pt>
                <c:pt idx="199">
                  <c:v>0.89095080911360047</c:v>
                </c:pt>
                <c:pt idx="200">
                  <c:v>0.88917961516786326</c:v>
                </c:pt>
                <c:pt idx="201">
                  <c:v>0.88841478141856767</c:v>
                </c:pt>
                <c:pt idx="202">
                  <c:v>0.88096771596490042</c:v>
                </c:pt>
                <c:pt idx="203">
                  <c:v>0.87742532807342632</c:v>
                </c:pt>
                <c:pt idx="204">
                  <c:v>0.86003542387891696</c:v>
                </c:pt>
                <c:pt idx="205">
                  <c:v>1.0485468158763414</c:v>
                </c:pt>
                <c:pt idx="206">
                  <c:v>1.0836084051203634</c:v>
                </c:pt>
                <c:pt idx="207">
                  <c:v>1.0567184606714461</c:v>
                </c:pt>
                <c:pt idx="208">
                  <c:v>1.0446823927220057</c:v>
                </c:pt>
                <c:pt idx="209">
                  <c:v>1.0367522743740467</c:v>
                </c:pt>
                <c:pt idx="210">
                  <c:v>1.005756380323648</c:v>
                </c:pt>
              </c:numCache>
            </c:numRef>
          </c:val>
          <c:smooth val="0"/>
          <c:extLst>
            <c:ext xmlns:c16="http://schemas.microsoft.com/office/drawing/2014/chart" uri="{C3380CC4-5D6E-409C-BE32-E72D297353CC}">
              <c16:uniqueId val="{00000000-B501-4006-940A-2508DA644286}"/>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Q$1819:$Q$1841</c:f>
              <c:numCache>
                <c:formatCode>General</c:formatCode>
                <c:ptCount val="23"/>
                <c:pt idx="0">
                  <c:v>1</c:v>
                </c:pt>
                <c:pt idx="1">
                  <c:v>0.96511898302457189</c:v>
                </c:pt>
                <c:pt idx="2">
                  <c:v>0.93271839392295175</c:v>
                </c:pt>
                <c:pt idx="3">
                  <c:v>0.96922719169056681</c:v>
                </c:pt>
                <c:pt idx="4">
                  <c:v>0.93337725757693224</c:v>
                </c:pt>
                <c:pt idx="5">
                  <c:v>0.94760096116580128</c:v>
                </c:pt>
                <c:pt idx="6">
                  <c:v>0.93422990465855382</c:v>
                </c:pt>
                <c:pt idx="7">
                  <c:v>0.92539338035811203</c:v>
                </c:pt>
                <c:pt idx="8">
                  <c:v>0.84412061080536416</c:v>
                </c:pt>
                <c:pt idx="9">
                  <c:v>0.84939152003720664</c:v>
                </c:pt>
                <c:pt idx="10">
                  <c:v>0.85098054414386515</c:v>
                </c:pt>
                <c:pt idx="11">
                  <c:v>0.85780172079683781</c:v>
                </c:pt>
                <c:pt idx="12">
                  <c:v>0.85609642663359453</c:v>
                </c:pt>
                <c:pt idx="13">
                  <c:v>0.85536004960855772</c:v>
                </c:pt>
                <c:pt idx="14">
                  <c:v>0.84819006278583076</c:v>
                </c:pt>
                <c:pt idx="15">
                  <c:v>0.84477947445934443</c:v>
                </c:pt>
                <c:pt idx="16">
                  <c:v>0.82803658631113886</c:v>
                </c:pt>
                <c:pt idx="17">
                  <c:v>1.0095341446399506</c:v>
                </c:pt>
                <c:pt idx="18">
                  <c:v>1.0432912177350593</c:v>
                </c:pt>
                <c:pt idx="19">
                  <c:v>1.0174017518021858</c:v>
                </c:pt>
                <c:pt idx="20">
                  <c:v>1.0058135028292381</c:v>
                </c:pt>
                <c:pt idx="21">
                  <c:v>0.99817843578017218</c:v>
                </c:pt>
                <c:pt idx="22">
                  <c:v>0.96833578792341679</c:v>
                </c:pt>
              </c:numCache>
            </c:numRef>
          </c:val>
          <c:smooth val="0"/>
          <c:extLst>
            <c:ext xmlns:c16="http://schemas.microsoft.com/office/drawing/2014/chart" uri="{C3380CC4-5D6E-409C-BE32-E72D297353CC}">
              <c16:uniqueId val="{00000000-EE07-4357-B50B-9C5E2F0D00E8}"/>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O$116</c:f>
              <c:strCache>
                <c:ptCount val="1"/>
                <c:pt idx="0">
                  <c:v>Trung bình</c:v>
                </c:pt>
              </c:strCache>
            </c:strRef>
          </c:tx>
          <c:spPr>
            <a:solidFill>
              <a:schemeClr val="accent6"/>
            </a:solidFill>
            <a:ln>
              <a:noFill/>
            </a:ln>
            <a:effectLst/>
          </c:spPr>
          <c:invertIfNegative val="0"/>
          <c:dLbls>
            <c:delete val="1"/>
          </c:dLbls>
          <c:cat>
            <c:numRef>
              <c:f>NIKE!$N$117:$N$122</c:f>
              <c:numCache>
                <c:formatCode>General</c:formatCode>
                <c:ptCount val="6"/>
                <c:pt idx="0">
                  <c:v>2019</c:v>
                </c:pt>
                <c:pt idx="1">
                  <c:v>2020</c:v>
                </c:pt>
                <c:pt idx="2">
                  <c:v>2021</c:v>
                </c:pt>
                <c:pt idx="3">
                  <c:v>2022</c:v>
                </c:pt>
                <c:pt idx="4">
                  <c:v>2023</c:v>
                </c:pt>
                <c:pt idx="5">
                  <c:v>2024</c:v>
                </c:pt>
              </c:numCache>
            </c:numRef>
          </c:cat>
          <c:val>
            <c:numRef>
              <c:f>NIKE!$O$117:$O$122</c:f>
              <c:numCache>
                <c:formatCode>_(* #,##0.00_);_(* \(#,##0.00\);_(* "-"??_);_(@_)</c:formatCode>
                <c:ptCount val="6"/>
                <c:pt idx="0">
                  <c:v>81.854959126984141</c:v>
                </c:pt>
                <c:pt idx="1">
                  <c:v>101.53719960474305</c:v>
                </c:pt>
                <c:pt idx="2">
                  <c:v>144.81517460317457</c:v>
                </c:pt>
                <c:pt idx="3">
                  <c:v>113.05438725099602</c:v>
                </c:pt>
                <c:pt idx="4">
                  <c:v>110.34030919999996</c:v>
                </c:pt>
                <c:pt idx="5">
                  <c:v>89.225706635070992</c:v>
                </c:pt>
              </c:numCache>
            </c:numRef>
          </c:val>
          <c:extLst>
            <c:ext xmlns:c16="http://schemas.microsoft.com/office/drawing/2014/chart" uri="{C3380CC4-5D6E-409C-BE32-E72D297353CC}">
              <c16:uniqueId val="{00000000-1A00-4B02-999D-AD2018541409}"/>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NIKE!$AA$116</c:f>
              <c:strCache>
                <c:ptCount val="1"/>
                <c:pt idx="0">
                  <c:v>Hệ số biến thiên</c:v>
                </c:pt>
              </c:strCache>
            </c:strRef>
          </c:tx>
          <c:spPr>
            <a:ln w="28575" cap="rnd">
              <a:solidFill>
                <a:srgbClr val="C00000"/>
              </a:solidFill>
              <a:round/>
            </a:ln>
            <a:effectLst/>
          </c:spPr>
          <c:marker>
            <c:symbol val="none"/>
          </c:marker>
          <c:dLbls>
            <c:delete val="1"/>
          </c:dLbls>
          <c:val>
            <c:numRef>
              <c:f>NIKE!$AA$117:$AA$122</c:f>
              <c:numCache>
                <c:formatCode>0.00%</c:formatCode>
                <c:ptCount val="6"/>
                <c:pt idx="0">
                  <c:v>6.1659491649016476E-2</c:v>
                </c:pt>
                <c:pt idx="1">
                  <c:v>0.18292195952047638</c:v>
                </c:pt>
                <c:pt idx="2">
                  <c:v>0.10305322669445013</c:v>
                </c:pt>
                <c:pt idx="3">
                  <c:v>0.12676759793574335</c:v>
                </c:pt>
                <c:pt idx="4">
                  <c:v>8.538645138078306E-2</c:v>
                </c:pt>
                <c:pt idx="5">
                  <c:v>0.1070115821342694</c:v>
                </c:pt>
              </c:numCache>
            </c:numRef>
          </c:val>
          <c:smooth val="0"/>
          <c:extLst>
            <c:ext xmlns:c16="http://schemas.microsoft.com/office/drawing/2014/chart" uri="{C3380CC4-5D6E-409C-BE32-E72D297353CC}">
              <c16:uniqueId val="{00000002-1A00-4B02-999D-AD2018541409}"/>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O$250:$O$255</c:f>
              <c:strCache>
                <c:ptCount val="6"/>
                <c:pt idx="0">
                  <c:v>$10 - $70</c:v>
                </c:pt>
                <c:pt idx="1">
                  <c:v>$70 - $140</c:v>
                </c:pt>
                <c:pt idx="2">
                  <c:v>$140 - $210</c:v>
                </c:pt>
                <c:pt idx="3">
                  <c:v>$210 - $280</c:v>
                </c:pt>
                <c:pt idx="4">
                  <c:v>$280 - $350</c:v>
                </c:pt>
                <c:pt idx="5">
                  <c:v>$35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TESLA!$P$250:$P$255</c:f>
              <c:numCache>
                <c:formatCode>General</c:formatCode>
                <c:ptCount val="6"/>
                <c:pt idx="0">
                  <c:v>376</c:v>
                </c:pt>
                <c:pt idx="1">
                  <c:v>83</c:v>
                </c:pt>
                <c:pt idx="2">
                  <c:v>342</c:v>
                </c:pt>
                <c:pt idx="3">
                  <c:v>481</c:v>
                </c:pt>
                <c:pt idx="4">
                  <c:v>142</c:v>
                </c:pt>
                <c:pt idx="5">
                  <c:v>45</c:v>
                </c:pt>
              </c:numCache>
            </c:numRef>
          </c:val>
          <c:extLst>
            <c:ext xmlns:c16="http://schemas.microsoft.com/office/drawing/2014/chart" uri="{C3380CC4-5D6E-409C-BE32-E72D297353CC}">
              <c16:uniqueId val="{00000000-0B13-4233-9289-75C830548025}"/>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CAC-407E-A61F-301DAF371C66}"/>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CAC-407E-A61F-301DAF371C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4-CCAC-407E-A61F-301DAF371C6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O$246:$O$247</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TESLA!$P$246:$P$247</c:f>
              <c:numCache>
                <c:formatCode>#,##0</c:formatCode>
                <c:ptCount val="2"/>
                <c:pt idx="0" formatCode="General">
                  <c:v>1096</c:v>
                </c:pt>
                <c:pt idx="1">
                  <c:v>1469</c:v>
                </c:pt>
              </c:numCache>
            </c:numRef>
          </c:val>
          <c:extLst>
            <c:ext xmlns:c16="http://schemas.microsoft.com/office/drawing/2014/chart" uri="{C3380CC4-5D6E-409C-BE32-E72D297353CC}">
              <c16:uniqueId val="{00000000-49EA-4C27-9DB3-C71235F19A4A}"/>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ESLA!$O$250:$O$255</c:f>
              <c:strCache>
                <c:ptCount val="6"/>
                <c:pt idx="0">
                  <c:v>$10 - $70</c:v>
                </c:pt>
                <c:pt idx="1">
                  <c:v>$70 - $140</c:v>
                </c:pt>
                <c:pt idx="2">
                  <c:v>$140 - $210</c:v>
                </c:pt>
                <c:pt idx="3">
                  <c:v>$210 - $280</c:v>
                </c:pt>
                <c:pt idx="4">
                  <c:v>$280 - $350</c:v>
                </c:pt>
                <c:pt idx="5">
                  <c:v>$350+</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09E-4D87-B13C-5892DBFBE80E}"/>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09E-4D87-B13C-5892DBFBE80E}"/>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09E-4D87-B13C-5892DBFBE80E}"/>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09E-4D87-B13C-5892DBFBE80E}"/>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09E-4D87-B13C-5892DBFBE80E}"/>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09E-4D87-B13C-5892DBFBE8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TESLA!$Q$250:$Q$255</c:f>
              <c:numCache>
                <c:formatCode>0%</c:formatCode>
                <c:ptCount val="6"/>
                <c:pt idx="0">
                  <c:v>0.25595643294758341</c:v>
                </c:pt>
                <c:pt idx="1">
                  <c:v>5.6501021102791017E-2</c:v>
                </c:pt>
                <c:pt idx="2">
                  <c:v>0.23281143635125937</c:v>
                </c:pt>
                <c:pt idx="3">
                  <c:v>0.32743362831858408</c:v>
                </c:pt>
                <c:pt idx="4">
                  <c:v>9.6664397549353298E-2</c:v>
                </c:pt>
                <c:pt idx="5">
                  <c:v>3.0633083730428862E-2</c:v>
                </c:pt>
              </c:numCache>
            </c:numRef>
          </c:val>
          <c:extLst>
            <c:ext xmlns:c16="http://schemas.microsoft.com/office/drawing/2014/chart" uri="{C3380CC4-5D6E-409C-BE32-E72D297353CC}">
              <c16:uniqueId val="{0000000C-709E-4D87-B13C-5892DBFBE80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O$259:$O$266</c:f>
              <c:strCache>
                <c:ptCount val="8"/>
                <c:pt idx="0">
                  <c:v>-12%</c:v>
                </c:pt>
                <c:pt idx="1">
                  <c:v>-8%</c:v>
                </c:pt>
                <c:pt idx="2">
                  <c:v>-1%</c:v>
                </c:pt>
                <c:pt idx="3">
                  <c:v>0%</c:v>
                </c:pt>
                <c:pt idx="4">
                  <c:v>1%</c:v>
                </c:pt>
                <c:pt idx="5">
                  <c:v>8%</c:v>
                </c:pt>
                <c:pt idx="6">
                  <c:v>12%</c:v>
                </c:pt>
                <c:pt idx="7">
                  <c:v>16%</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1]NIKE!$P$227:$P$234</c:f>
              <c:numCache>
                <c:formatCode>General</c:formatCode>
                <c:ptCount val="8"/>
                <c:pt idx="0">
                  <c:v>-0.12</c:v>
                </c:pt>
                <c:pt idx="1">
                  <c:v>-0.08</c:v>
                </c:pt>
                <c:pt idx="2">
                  <c:v>-0.01</c:v>
                </c:pt>
                <c:pt idx="3">
                  <c:v>0</c:v>
                </c:pt>
                <c:pt idx="4">
                  <c:v>0.01</c:v>
                </c:pt>
                <c:pt idx="5">
                  <c:v>0.08</c:v>
                </c:pt>
                <c:pt idx="6">
                  <c:v>0.12</c:v>
                </c:pt>
                <c:pt idx="7">
                  <c:v>0.16</c:v>
                </c:pt>
              </c:numCache>
            </c:numRef>
          </c:cat>
          <c:val>
            <c:numRef>
              <c:f>TESLA!$P$259:$P$266</c:f>
              <c:numCache>
                <c:formatCode>General</c:formatCode>
                <c:ptCount val="8"/>
                <c:pt idx="0">
                  <c:v>2</c:v>
                </c:pt>
                <c:pt idx="1">
                  <c:v>3</c:v>
                </c:pt>
                <c:pt idx="2">
                  <c:v>333</c:v>
                </c:pt>
                <c:pt idx="3">
                  <c:v>383</c:v>
                </c:pt>
                <c:pt idx="4">
                  <c:v>356</c:v>
                </c:pt>
                <c:pt idx="5">
                  <c:v>384</c:v>
                </c:pt>
                <c:pt idx="6">
                  <c:v>3</c:v>
                </c:pt>
                <c:pt idx="7">
                  <c:v>3</c:v>
                </c:pt>
              </c:numCache>
            </c:numRef>
          </c:val>
          <c:extLst>
            <c:ext xmlns:c16="http://schemas.microsoft.com/office/drawing/2014/chart" uri="{C3380CC4-5D6E-409C-BE32-E72D297353CC}">
              <c16:uniqueId val="{00000000-37F8-4D06-AE71-F5523B5F4C8F}"/>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PHÂN HÓA KHỐI LƯỢNG GIAO DỊCH</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Q$301</c:f>
              <c:strCache>
                <c:ptCount val="1"/>
                <c:pt idx="0">
                  <c:v>Count </c:v>
                </c:pt>
              </c:strCache>
            </c:strRef>
          </c:tx>
          <c:spPr>
            <a:solidFill>
              <a:schemeClr val="accent6">
                <a:shade val="76000"/>
              </a:schemeClr>
            </a:solidFill>
            <a:ln>
              <a:noFill/>
            </a:ln>
            <a:effectLst/>
          </c:spPr>
          <c:invertIfNegative val="0"/>
          <c:cat>
            <c:numRef>
              <c:f>TESLA!$O$302:$O$307</c:f>
              <c:numCache>
                <c:formatCode>General</c:formatCode>
                <c:ptCount val="6"/>
                <c:pt idx="0">
                  <c:v>2019</c:v>
                </c:pt>
                <c:pt idx="1">
                  <c:v>2020</c:v>
                </c:pt>
                <c:pt idx="2">
                  <c:v>2021</c:v>
                </c:pt>
                <c:pt idx="3">
                  <c:v>2022</c:v>
                </c:pt>
                <c:pt idx="4">
                  <c:v>2023</c:v>
                </c:pt>
                <c:pt idx="5">
                  <c:v>2024</c:v>
                </c:pt>
              </c:numCache>
            </c:numRef>
          </c:cat>
          <c:val>
            <c:numRef>
              <c:f>TESLA!$Q$302:$Q$307</c:f>
              <c:numCache>
                <c:formatCode>General</c:formatCode>
                <c:ptCount val="6"/>
                <c:pt idx="0">
                  <c:v>92</c:v>
                </c:pt>
                <c:pt idx="1">
                  <c:v>110</c:v>
                </c:pt>
                <c:pt idx="2">
                  <c:v>101</c:v>
                </c:pt>
                <c:pt idx="3">
                  <c:v>108</c:v>
                </c:pt>
                <c:pt idx="4">
                  <c:v>99</c:v>
                </c:pt>
                <c:pt idx="5">
                  <c:v>89</c:v>
                </c:pt>
              </c:numCache>
            </c:numRef>
          </c:val>
          <c:extLst>
            <c:ext xmlns:c16="http://schemas.microsoft.com/office/drawing/2014/chart" uri="{C3380CC4-5D6E-409C-BE32-E72D297353CC}">
              <c16:uniqueId val="{00000000-241E-4FF4-98D9-003C64DB263E}"/>
            </c:ext>
          </c:extLst>
        </c:ser>
        <c:ser>
          <c:idx val="1"/>
          <c:order val="1"/>
          <c:tx>
            <c:strRef>
              <c:f>TESLA!$R$301</c:f>
              <c:strCache>
                <c:ptCount val="1"/>
                <c:pt idx="0">
                  <c:v>Total day</c:v>
                </c:pt>
              </c:strCache>
            </c:strRef>
          </c:tx>
          <c:spPr>
            <a:solidFill>
              <a:schemeClr val="accent6">
                <a:tint val="77000"/>
              </a:schemeClr>
            </a:solidFill>
            <a:ln>
              <a:noFill/>
            </a:ln>
            <a:effectLst/>
          </c:spPr>
          <c:invertIfNegative val="0"/>
          <c:cat>
            <c:numRef>
              <c:f>TESLA!$O$302:$O$307</c:f>
              <c:numCache>
                <c:formatCode>General</c:formatCode>
                <c:ptCount val="6"/>
                <c:pt idx="0">
                  <c:v>2019</c:v>
                </c:pt>
                <c:pt idx="1">
                  <c:v>2020</c:v>
                </c:pt>
                <c:pt idx="2">
                  <c:v>2021</c:v>
                </c:pt>
                <c:pt idx="3">
                  <c:v>2022</c:v>
                </c:pt>
                <c:pt idx="4">
                  <c:v>2023</c:v>
                </c:pt>
                <c:pt idx="5">
                  <c:v>2024</c:v>
                </c:pt>
              </c:numCache>
            </c:numRef>
          </c:cat>
          <c:val>
            <c:numRef>
              <c:f>TESLA!$R$302:$R$307</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241E-4FF4-98D9-003C64DB263E}"/>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NOKIA!$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NOKI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OKIA!$G$2:$G$1470</c:f>
              <c:numCache>
                <c:formatCode>General</c:formatCode>
                <c:ptCount val="1469"/>
                <c:pt idx="0">
                  <c:v>24338600</c:v>
                </c:pt>
                <c:pt idx="1">
                  <c:v>17354500</c:v>
                </c:pt>
                <c:pt idx="2">
                  <c:v>34666300</c:v>
                </c:pt>
                <c:pt idx="3">
                  <c:v>25502600</c:v>
                </c:pt>
                <c:pt idx="4">
                  <c:v>33497100</c:v>
                </c:pt>
                <c:pt idx="5">
                  <c:v>25471600</c:v>
                </c:pt>
                <c:pt idx="6">
                  <c:v>21832900</c:v>
                </c:pt>
                <c:pt idx="7">
                  <c:v>14824200</c:v>
                </c:pt>
                <c:pt idx="8">
                  <c:v>15287800</c:v>
                </c:pt>
                <c:pt idx="9">
                  <c:v>14197300</c:v>
                </c:pt>
                <c:pt idx="10">
                  <c:v>24161700</c:v>
                </c:pt>
                <c:pt idx="11">
                  <c:v>19734200</c:v>
                </c:pt>
                <c:pt idx="12">
                  <c:v>22432600</c:v>
                </c:pt>
                <c:pt idx="13">
                  <c:v>17110800</c:v>
                </c:pt>
                <c:pt idx="14">
                  <c:v>14700400</c:v>
                </c:pt>
                <c:pt idx="15">
                  <c:v>29669900</c:v>
                </c:pt>
                <c:pt idx="16">
                  <c:v>58825000</c:v>
                </c:pt>
                <c:pt idx="17">
                  <c:v>36912200</c:v>
                </c:pt>
                <c:pt idx="18">
                  <c:v>34649100</c:v>
                </c:pt>
                <c:pt idx="19">
                  <c:v>34552800</c:v>
                </c:pt>
                <c:pt idx="20">
                  <c:v>71227900</c:v>
                </c:pt>
                <c:pt idx="21">
                  <c:v>45701700</c:v>
                </c:pt>
                <c:pt idx="22">
                  <c:v>33474700</c:v>
                </c:pt>
                <c:pt idx="23">
                  <c:v>27216200</c:v>
                </c:pt>
                <c:pt idx="24">
                  <c:v>23624000</c:v>
                </c:pt>
                <c:pt idx="25">
                  <c:v>39599500</c:v>
                </c:pt>
                <c:pt idx="26">
                  <c:v>37475100</c:v>
                </c:pt>
                <c:pt idx="27">
                  <c:v>23293400</c:v>
                </c:pt>
                <c:pt idx="28">
                  <c:v>29400700</c:v>
                </c:pt>
                <c:pt idx="29">
                  <c:v>18786100</c:v>
                </c:pt>
                <c:pt idx="30">
                  <c:v>18292800</c:v>
                </c:pt>
                <c:pt idx="31">
                  <c:v>20775700</c:v>
                </c:pt>
                <c:pt idx="32">
                  <c:v>22651500</c:v>
                </c:pt>
                <c:pt idx="33">
                  <c:v>22922800</c:v>
                </c:pt>
                <c:pt idx="34">
                  <c:v>25796000</c:v>
                </c:pt>
                <c:pt idx="35">
                  <c:v>26931600</c:v>
                </c:pt>
                <c:pt idx="36">
                  <c:v>32257700</c:v>
                </c:pt>
                <c:pt idx="37">
                  <c:v>27324400</c:v>
                </c:pt>
                <c:pt idx="38">
                  <c:v>22102900</c:v>
                </c:pt>
                <c:pt idx="39">
                  <c:v>26216800</c:v>
                </c:pt>
                <c:pt idx="40">
                  <c:v>24788200</c:v>
                </c:pt>
                <c:pt idx="41">
                  <c:v>26505800</c:v>
                </c:pt>
                <c:pt idx="42">
                  <c:v>18795000</c:v>
                </c:pt>
                <c:pt idx="43">
                  <c:v>21097500</c:v>
                </c:pt>
                <c:pt idx="44">
                  <c:v>17579400</c:v>
                </c:pt>
                <c:pt idx="45">
                  <c:v>28689400</c:v>
                </c:pt>
                <c:pt idx="46">
                  <c:v>26335800</c:v>
                </c:pt>
                <c:pt idx="47">
                  <c:v>20990500</c:v>
                </c:pt>
                <c:pt idx="48">
                  <c:v>16889800</c:v>
                </c:pt>
                <c:pt idx="49">
                  <c:v>18598000</c:v>
                </c:pt>
                <c:pt idx="50">
                  <c:v>22230200</c:v>
                </c:pt>
                <c:pt idx="51">
                  <c:v>20221100</c:v>
                </c:pt>
                <c:pt idx="52">
                  <c:v>23996100</c:v>
                </c:pt>
                <c:pt idx="53">
                  <c:v>23309800</c:v>
                </c:pt>
                <c:pt idx="54">
                  <c:v>31097600</c:v>
                </c:pt>
                <c:pt idx="55">
                  <c:v>95614700</c:v>
                </c:pt>
                <c:pt idx="56">
                  <c:v>34181200</c:v>
                </c:pt>
                <c:pt idx="57">
                  <c:v>23046800</c:v>
                </c:pt>
                <c:pt idx="58">
                  <c:v>24587100</c:v>
                </c:pt>
                <c:pt idx="59">
                  <c:v>40834100</c:v>
                </c:pt>
                <c:pt idx="60">
                  <c:v>23922300</c:v>
                </c:pt>
                <c:pt idx="61">
                  <c:v>18024900</c:v>
                </c:pt>
                <c:pt idx="62">
                  <c:v>16224300</c:v>
                </c:pt>
                <c:pt idx="63">
                  <c:v>21194900</c:v>
                </c:pt>
                <c:pt idx="64">
                  <c:v>17011000</c:v>
                </c:pt>
                <c:pt idx="65">
                  <c:v>9515600</c:v>
                </c:pt>
                <c:pt idx="66">
                  <c:v>10652700</c:v>
                </c:pt>
                <c:pt idx="67">
                  <c:v>14416600</c:v>
                </c:pt>
                <c:pt idx="68">
                  <c:v>13640900</c:v>
                </c:pt>
                <c:pt idx="69">
                  <c:v>12022900</c:v>
                </c:pt>
                <c:pt idx="70">
                  <c:v>16105100</c:v>
                </c:pt>
                <c:pt idx="71">
                  <c:v>39245500</c:v>
                </c:pt>
                <c:pt idx="72">
                  <c:v>21111600</c:v>
                </c:pt>
                <c:pt idx="73">
                  <c:v>26628100</c:v>
                </c:pt>
                <c:pt idx="74">
                  <c:v>13496600</c:v>
                </c:pt>
                <c:pt idx="75">
                  <c:v>11826100</c:v>
                </c:pt>
                <c:pt idx="76">
                  <c:v>15914700</c:v>
                </c:pt>
                <c:pt idx="77">
                  <c:v>23394900</c:v>
                </c:pt>
                <c:pt idx="78">
                  <c:v>72436300</c:v>
                </c:pt>
                <c:pt idx="79">
                  <c:v>27525200</c:v>
                </c:pt>
                <c:pt idx="80">
                  <c:v>24526200</c:v>
                </c:pt>
                <c:pt idx="81">
                  <c:v>29843800</c:v>
                </c:pt>
                <c:pt idx="82">
                  <c:v>24970500</c:v>
                </c:pt>
                <c:pt idx="83">
                  <c:v>29368500</c:v>
                </c:pt>
                <c:pt idx="84">
                  <c:v>28702900</c:v>
                </c:pt>
                <c:pt idx="85">
                  <c:v>28199200</c:v>
                </c:pt>
                <c:pt idx="86">
                  <c:v>39943400</c:v>
                </c:pt>
                <c:pt idx="87">
                  <c:v>22076200</c:v>
                </c:pt>
                <c:pt idx="88">
                  <c:v>29449800</c:v>
                </c:pt>
                <c:pt idx="89">
                  <c:v>22776500</c:v>
                </c:pt>
                <c:pt idx="90">
                  <c:v>23964600</c:v>
                </c:pt>
                <c:pt idx="91">
                  <c:v>32932800</c:v>
                </c:pt>
                <c:pt idx="92">
                  <c:v>21222100</c:v>
                </c:pt>
                <c:pt idx="93">
                  <c:v>75182300</c:v>
                </c:pt>
                <c:pt idx="94">
                  <c:v>34831200</c:v>
                </c:pt>
                <c:pt idx="95">
                  <c:v>42968100</c:v>
                </c:pt>
                <c:pt idx="96">
                  <c:v>24851200</c:v>
                </c:pt>
                <c:pt idx="97">
                  <c:v>20785600</c:v>
                </c:pt>
                <c:pt idx="98">
                  <c:v>17333300</c:v>
                </c:pt>
                <c:pt idx="99">
                  <c:v>22388800</c:v>
                </c:pt>
                <c:pt idx="100">
                  <c:v>19535700</c:v>
                </c:pt>
                <c:pt idx="101">
                  <c:v>23746100</c:v>
                </c:pt>
                <c:pt idx="102">
                  <c:v>24526200</c:v>
                </c:pt>
                <c:pt idx="103">
                  <c:v>16180100</c:v>
                </c:pt>
                <c:pt idx="104">
                  <c:v>24869000</c:v>
                </c:pt>
                <c:pt idx="105">
                  <c:v>22725500</c:v>
                </c:pt>
                <c:pt idx="106">
                  <c:v>15803200</c:v>
                </c:pt>
                <c:pt idx="107">
                  <c:v>15510600</c:v>
                </c:pt>
                <c:pt idx="108">
                  <c:v>16326000</c:v>
                </c:pt>
                <c:pt idx="109">
                  <c:v>25758100</c:v>
                </c:pt>
                <c:pt idx="110">
                  <c:v>26815900</c:v>
                </c:pt>
                <c:pt idx="111">
                  <c:v>12966900</c:v>
                </c:pt>
                <c:pt idx="112">
                  <c:v>13706800</c:v>
                </c:pt>
                <c:pt idx="113">
                  <c:v>17647500</c:v>
                </c:pt>
                <c:pt idx="114">
                  <c:v>12548800</c:v>
                </c:pt>
                <c:pt idx="115">
                  <c:v>15336500</c:v>
                </c:pt>
                <c:pt idx="116">
                  <c:v>12689700</c:v>
                </c:pt>
                <c:pt idx="117">
                  <c:v>17136700</c:v>
                </c:pt>
                <c:pt idx="118">
                  <c:v>12868200</c:v>
                </c:pt>
                <c:pt idx="119">
                  <c:v>19801400</c:v>
                </c:pt>
                <c:pt idx="120">
                  <c:v>23153800</c:v>
                </c:pt>
                <c:pt idx="121">
                  <c:v>14289100</c:v>
                </c:pt>
                <c:pt idx="122">
                  <c:v>30968300</c:v>
                </c:pt>
                <c:pt idx="123">
                  <c:v>14905700</c:v>
                </c:pt>
                <c:pt idx="124">
                  <c:v>15230800</c:v>
                </c:pt>
                <c:pt idx="125">
                  <c:v>13201400</c:v>
                </c:pt>
                <c:pt idx="126">
                  <c:v>7821400</c:v>
                </c:pt>
                <c:pt idx="127">
                  <c:v>8113800</c:v>
                </c:pt>
                <c:pt idx="128">
                  <c:v>9045700</c:v>
                </c:pt>
                <c:pt idx="129">
                  <c:v>16437900</c:v>
                </c:pt>
                <c:pt idx="130">
                  <c:v>11442100</c:v>
                </c:pt>
                <c:pt idx="131">
                  <c:v>22504100</c:v>
                </c:pt>
                <c:pt idx="132">
                  <c:v>20398400</c:v>
                </c:pt>
                <c:pt idx="133">
                  <c:v>18689300</c:v>
                </c:pt>
                <c:pt idx="134">
                  <c:v>19077000</c:v>
                </c:pt>
                <c:pt idx="135">
                  <c:v>41825300</c:v>
                </c:pt>
                <c:pt idx="136">
                  <c:v>26896100</c:v>
                </c:pt>
                <c:pt idx="137">
                  <c:v>28212400</c:v>
                </c:pt>
                <c:pt idx="138">
                  <c:v>27722600</c:v>
                </c:pt>
                <c:pt idx="139">
                  <c:v>14465400</c:v>
                </c:pt>
                <c:pt idx="140">
                  <c:v>18065500</c:v>
                </c:pt>
                <c:pt idx="141">
                  <c:v>92429500</c:v>
                </c:pt>
                <c:pt idx="142">
                  <c:v>38025600</c:v>
                </c:pt>
                <c:pt idx="143">
                  <c:v>19818500</c:v>
                </c:pt>
                <c:pt idx="144">
                  <c:v>40569100</c:v>
                </c:pt>
                <c:pt idx="145">
                  <c:v>17820400</c:v>
                </c:pt>
                <c:pt idx="146">
                  <c:v>22983200</c:v>
                </c:pt>
                <c:pt idx="147">
                  <c:v>17603800</c:v>
                </c:pt>
                <c:pt idx="148">
                  <c:v>18350900</c:v>
                </c:pt>
                <c:pt idx="149">
                  <c:v>19943200</c:v>
                </c:pt>
                <c:pt idx="150">
                  <c:v>26352300</c:v>
                </c:pt>
                <c:pt idx="151">
                  <c:v>13819000</c:v>
                </c:pt>
                <c:pt idx="152">
                  <c:v>22235300</c:v>
                </c:pt>
                <c:pt idx="153">
                  <c:v>12434600</c:v>
                </c:pt>
                <c:pt idx="154">
                  <c:v>20177900</c:v>
                </c:pt>
                <c:pt idx="155">
                  <c:v>25831900</c:v>
                </c:pt>
                <c:pt idx="156">
                  <c:v>18896300</c:v>
                </c:pt>
                <c:pt idx="157">
                  <c:v>11737100</c:v>
                </c:pt>
                <c:pt idx="158">
                  <c:v>8695600</c:v>
                </c:pt>
                <c:pt idx="159">
                  <c:v>10448200</c:v>
                </c:pt>
                <c:pt idx="160">
                  <c:v>7978500</c:v>
                </c:pt>
                <c:pt idx="161">
                  <c:v>25989700</c:v>
                </c:pt>
                <c:pt idx="162">
                  <c:v>24543800</c:v>
                </c:pt>
                <c:pt idx="163">
                  <c:v>10257400</c:v>
                </c:pt>
                <c:pt idx="164">
                  <c:v>19466000</c:v>
                </c:pt>
                <c:pt idx="165">
                  <c:v>17065200</c:v>
                </c:pt>
                <c:pt idx="166">
                  <c:v>11566500</c:v>
                </c:pt>
                <c:pt idx="167">
                  <c:v>9925300</c:v>
                </c:pt>
                <c:pt idx="168">
                  <c:v>19577600</c:v>
                </c:pt>
                <c:pt idx="169">
                  <c:v>9914900</c:v>
                </c:pt>
                <c:pt idx="170">
                  <c:v>14572300</c:v>
                </c:pt>
                <c:pt idx="171">
                  <c:v>11933600</c:v>
                </c:pt>
                <c:pt idx="172">
                  <c:v>11863700</c:v>
                </c:pt>
                <c:pt idx="173">
                  <c:v>18800600</c:v>
                </c:pt>
                <c:pt idx="174">
                  <c:v>15379500</c:v>
                </c:pt>
                <c:pt idx="175">
                  <c:v>18786400</c:v>
                </c:pt>
                <c:pt idx="176">
                  <c:v>8965000</c:v>
                </c:pt>
                <c:pt idx="177">
                  <c:v>13017600</c:v>
                </c:pt>
                <c:pt idx="178">
                  <c:v>18041100</c:v>
                </c:pt>
                <c:pt idx="179">
                  <c:v>11701100</c:v>
                </c:pt>
                <c:pt idx="180">
                  <c:v>14181100</c:v>
                </c:pt>
                <c:pt idx="181">
                  <c:v>23969500</c:v>
                </c:pt>
                <c:pt idx="182">
                  <c:v>17469800</c:v>
                </c:pt>
                <c:pt idx="183">
                  <c:v>25975000</c:v>
                </c:pt>
                <c:pt idx="184">
                  <c:v>15817000</c:v>
                </c:pt>
                <c:pt idx="185">
                  <c:v>15995500</c:v>
                </c:pt>
                <c:pt idx="186">
                  <c:v>20225400</c:v>
                </c:pt>
                <c:pt idx="187">
                  <c:v>16059600</c:v>
                </c:pt>
                <c:pt idx="188">
                  <c:v>54146600</c:v>
                </c:pt>
                <c:pt idx="189">
                  <c:v>31285500</c:v>
                </c:pt>
                <c:pt idx="190">
                  <c:v>23269900</c:v>
                </c:pt>
                <c:pt idx="191">
                  <c:v>13606800</c:v>
                </c:pt>
                <c:pt idx="192">
                  <c:v>13957200</c:v>
                </c:pt>
                <c:pt idx="193">
                  <c:v>14806700</c:v>
                </c:pt>
                <c:pt idx="194">
                  <c:v>19134400</c:v>
                </c:pt>
                <c:pt idx="195">
                  <c:v>26240000</c:v>
                </c:pt>
                <c:pt idx="196">
                  <c:v>30404800</c:v>
                </c:pt>
                <c:pt idx="197">
                  <c:v>26564100</c:v>
                </c:pt>
                <c:pt idx="198">
                  <c:v>17325600</c:v>
                </c:pt>
                <c:pt idx="199">
                  <c:v>17209400</c:v>
                </c:pt>
                <c:pt idx="200">
                  <c:v>36374800</c:v>
                </c:pt>
                <c:pt idx="201">
                  <c:v>34741600</c:v>
                </c:pt>
                <c:pt idx="202">
                  <c:v>18421900</c:v>
                </c:pt>
                <c:pt idx="203">
                  <c:v>18207300</c:v>
                </c:pt>
                <c:pt idx="204">
                  <c:v>34964500</c:v>
                </c:pt>
                <c:pt idx="205">
                  <c:v>251150000</c:v>
                </c:pt>
                <c:pt idx="206">
                  <c:v>83786700</c:v>
                </c:pt>
                <c:pt idx="207">
                  <c:v>82241700</c:v>
                </c:pt>
                <c:pt idx="208">
                  <c:v>59696400</c:v>
                </c:pt>
                <c:pt idx="209">
                  <c:v>53804500</c:v>
                </c:pt>
                <c:pt idx="210">
                  <c:v>34401300</c:v>
                </c:pt>
                <c:pt idx="211">
                  <c:v>29752400</c:v>
                </c:pt>
                <c:pt idx="212">
                  <c:v>24436200</c:v>
                </c:pt>
                <c:pt idx="213">
                  <c:v>38602300</c:v>
                </c:pt>
                <c:pt idx="214">
                  <c:v>41319900</c:v>
                </c:pt>
                <c:pt idx="215">
                  <c:v>25687000</c:v>
                </c:pt>
                <c:pt idx="216">
                  <c:v>20833100</c:v>
                </c:pt>
                <c:pt idx="217">
                  <c:v>39835800</c:v>
                </c:pt>
                <c:pt idx="218">
                  <c:v>25814900</c:v>
                </c:pt>
                <c:pt idx="219">
                  <c:v>23864400</c:v>
                </c:pt>
                <c:pt idx="220">
                  <c:v>37154300</c:v>
                </c:pt>
                <c:pt idx="221">
                  <c:v>28503600</c:v>
                </c:pt>
                <c:pt idx="222">
                  <c:v>29076000</c:v>
                </c:pt>
                <c:pt idx="223">
                  <c:v>30007300</c:v>
                </c:pt>
                <c:pt idx="224">
                  <c:v>18567600</c:v>
                </c:pt>
                <c:pt idx="225">
                  <c:v>20464700</c:v>
                </c:pt>
                <c:pt idx="226">
                  <c:v>16676800</c:v>
                </c:pt>
                <c:pt idx="227">
                  <c:v>20527900</c:v>
                </c:pt>
                <c:pt idx="228">
                  <c:v>20520800</c:v>
                </c:pt>
                <c:pt idx="229">
                  <c:v>16378100</c:v>
                </c:pt>
                <c:pt idx="230">
                  <c:v>7059900</c:v>
                </c:pt>
                <c:pt idx="231">
                  <c:v>23665200</c:v>
                </c:pt>
                <c:pt idx="232">
                  <c:v>24837600</c:v>
                </c:pt>
                <c:pt idx="233">
                  <c:v>33256000</c:v>
                </c:pt>
                <c:pt idx="234">
                  <c:v>17146000</c:v>
                </c:pt>
                <c:pt idx="235">
                  <c:v>15831700</c:v>
                </c:pt>
                <c:pt idx="236">
                  <c:v>15634900</c:v>
                </c:pt>
                <c:pt idx="237">
                  <c:v>17615100</c:v>
                </c:pt>
                <c:pt idx="238">
                  <c:v>11935300</c:v>
                </c:pt>
                <c:pt idx="239">
                  <c:v>23165000</c:v>
                </c:pt>
                <c:pt idx="240">
                  <c:v>20458200</c:v>
                </c:pt>
                <c:pt idx="241">
                  <c:v>13082000</c:v>
                </c:pt>
                <c:pt idx="242">
                  <c:v>17659100</c:v>
                </c:pt>
                <c:pt idx="243">
                  <c:v>16100900</c:v>
                </c:pt>
                <c:pt idx="244">
                  <c:v>16346200</c:v>
                </c:pt>
                <c:pt idx="245">
                  <c:v>21917300</c:v>
                </c:pt>
                <c:pt idx="246">
                  <c:v>16354800</c:v>
                </c:pt>
                <c:pt idx="247">
                  <c:v>6768300</c:v>
                </c:pt>
                <c:pt idx="248">
                  <c:v>9053900</c:v>
                </c:pt>
                <c:pt idx="249">
                  <c:v>9342100</c:v>
                </c:pt>
                <c:pt idx="250">
                  <c:v>27043500</c:v>
                </c:pt>
                <c:pt idx="251">
                  <c:v>14346300</c:v>
                </c:pt>
                <c:pt idx="252">
                  <c:v>33109500</c:v>
                </c:pt>
                <c:pt idx="253">
                  <c:v>25010100</c:v>
                </c:pt>
                <c:pt idx="254">
                  <c:v>59904600</c:v>
                </c:pt>
                <c:pt idx="255">
                  <c:v>36689900</c:v>
                </c:pt>
                <c:pt idx="256">
                  <c:v>32084900</c:v>
                </c:pt>
                <c:pt idx="257">
                  <c:v>25058700</c:v>
                </c:pt>
                <c:pt idx="258">
                  <c:v>21242100</c:v>
                </c:pt>
                <c:pt idx="259">
                  <c:v>29863200</c:v>
                </c:pt>
                <c:pt idx="260">
                  <c:v>23327700</c:v>
                </c:pt>
                <c:pt idx="261">
                  <c:v>21152700</c:v>
                </c:pt>
                <c:pt idx="262">
                  <c:v>30481300</c:v>
                </c:pt>
                <c:pt idx="263">
                  <c:v>28399600</c:v>
                </c:pt>
                <c:pt idx="264">
                  <c:v>21274900</c:v>
                </c:pt>
                <c:pt idx="265">
                  <c:v>19525800</c:v>
                </c:pt>
                <c:pt idx="266">
                  <c:v>27092100</c:v>
                </c:pt>
                <c:pt idx="267">
                  <c:v>29042800</c:v>
                </c:pt>
                <c:pt idx="268">
                  <c:v>31964400</c:v>
                </c:pt>
                <c:pt idx="269">
                  <c:v>23543500</c:v>
                </c:pt>
                <c:pt idx="270">
                  <c:v>27725800</c:v>
                </c:pt>
                <c:pt idx="271">
                  <c:v>23305200</c:v>
                </c:pt>
                <c:pt idx="272">
                  <c:v>25612100</c:v>
                </c:pt>
                <c:pt idx="273">
                  <c:v>31627300</c:v>
                </c:pt>
                <c:pt idx="274">
                  <c:v>29709900</c:v>
                </c:pt>
                <c:pt idx="275">
                  <c:v>27448400</c:v>
                </c:pt>
                <c:pt idx="276">
                  <c:v>90257800</c:v>
                </c:pt>
                <c:pt idx="277">
                  <c:v>102719700</c:v>
                </c:pt>
                <c:pt idx="278">
                  <c:v>63116700</c:v>
                </c:pt>
                <c:pt idx="279">
                  <c:v>82755600</c:v>
                </c:pt>
                <c:pt idx="280">
                  <c:v>34736900</c:v>
                </c:pt>
                <c:pt idx="281">
                  <c:v>30693500</c:v>
                </c:pt>
                <c:pt idx="282">
                  <c:v>23030800</c:v>
                </c:pt>
                <c:pt idx="283">
                  <c:v>22425300</c:v>
                </c:pt>
                <c:pt idx="284">
                  <c:v>26638600</c:v>
                </c:pt>
                <c:pt idx="285">
                  <c:v>25590400</c:v>
                </c:pt>
                <c:pt idx="286">
                  <c:v>21086100</c:v>
                </c:pt>
                <c:pt idx="287">
                  <c:v>35855100</c:v>
                </c:pt>
                <c:pt idx="288">
                  <c:v>35960600</c:v>
                </c:pt>
                <c:pt idx="289">
                  <c:v>93267200</c:v>
                </c:pt>
                <c:pt idx="290">
                  <c:v>62126700</c:v>
                </c:pt>
                <c:pt idx="291">
                  <c:v>58527100</c:v>
                </c:pt>
                <c:pt idx="292">
                  <c:v>41572100</c:v>
                </c:pt>
                <c:pt idx="293">
                  <c:v>45558100</c:v>
                </c:pt>
                <c:pt idx="294">
                  <c:v>23839600</c:v>
                </c:pt>
                <c:pt idx="295">
                  <c:v>35255400</c:v>
                </c:pt>
                <c:pt idx="296">
                  <c:v>39638300</c:v>
                </c:pt>
                <c:pt idx="297">
                  <c:v>54609300</c:v>
                </c:pt>
                <c:pt idx="298">
                  <c:v>42384200</c:v>
                </c:pt>
                <c:pt idx="299">
                  <c:v>41293600</c:v>
                </c:pt>
                <c:pt idx="300">
                  <c:v>51754600</c:v>
                </c:pt>
                <c:pt idx="301">
                  <c:v>31675100</c:v>
                </c:pt>
                <c:pt idx="302">
                  <c:v>27259500</c:v>
                </c:pt>
                <c:pt idx="303">
                  <c:v>29468800</c:v>
                </c:pt>
                <c:pt idx="304">
                  <c:v>42501300</c:v>
                </c:pt>
                <c:pt idx="305">
                  <c:v>40297700</c:v>
                </c:pt>
                <c:pt idx="306">
                  <c:v>49575200</c:v>
                </c:pt>
                <c:pt idx="307">
                  <c:v>46726700</c:v>
                </c:pt>
                <c:pt idx="308">
                  <c:v>47526100</c:v>
                </c:pt>
                <c:pt idx="309">
                  <c:v>48724400</c:v>
                </c:pt>
                <c:pt idx="310">
                  <c:v>35219800</c:v>
                </c:pt>
                <c:pt idx="311">
                  <c:v>31098800</c:v>
                </c:pt>
                <c:pt idx="312">
                  <c:v>20464500</c:v>
                </c:pt>
                <c:pt idx="313">
                  <c:v>29414900</c:v>
                </c:pt>
                <c:pt idx="314">
                  <c:v>22136800</c:v>
                </c:pt>
                <c:pt idx="315">
                  <c:v>23224700</c:v>
                </c:pt>
                <c:pt idx="316">
                  <c:v>17041700</c:v>
                </c:pt>
                <c:pt idx="317">
                  <c:v>23284600</c:v>
                </c:pt>
                <c:pt idx="318">
                  <c:v>27185900</c:v>
                </c:pt>
                <c:pt idx="319">
                  <c:v>18400700</c:v>
                </c:pt>
                <c:pt idx="320">
                  <c:v>20935300</c:v>
                </c:pt>
                <c:pt idx="321">
                  <c:v>11758400</c:v>
                </c:pt>
                <c:pt idx="322">
                  <c:v>27571000</c:v>
                </c:pt>
                <c:pt idx="323">
                  <c:v>23708900</c:v>
                </c:pt>
                <c:pt idx="324">
                  <c:v>83467900</c:v>
                </c:pt>
                <c:pt idx="325">
                  <c:v>34633100</c:v>
                </c:pt>
                <c:pt idx="326">
                  <c:v>16577500</c:v>
                </c:pt>
                <c:pt idx="327">
                  <c:v>22449500</c:v>
                </c:pt>
                <c:pt idx="328">
                  <c:v>18067200</c:v>
                </c:pt>
                <c:pt idx="329">
                  <c:v>23344700</c:v>
                </c:pt>
                <c:pt idx="330">
                  <c:v>16364200</c:v>
                </c:pt>
                <c:pt idx="331">
                  <c:v>12403700</c:v>
                </c:pt>
                <c:pt idx="332">
                  <c:v>26159500</c:v>
                </c:pt>
                <c:pt idx="333">
                  <c:v>22155600</c:v>
                </c:pt>
                <c:pt idx="334">
                  <c:v>55906500</c:v>
                </c:pt>
                <c:pt idx="335">
                  <c:v>32805500</c:v>
                </c:pt>
                <c:pt idx="336">
                  <c:v>23352900</c:v>
                </c:pt>
                <c:pt idx="337">
                  <c:v>20014700</c:v>
                </c:pt>
                <c:pt idx="338">
                  <c:v>19892300</c:v>
                </c:pt>
                <c:pt idx="339">
                  <c:v>14401100</c:v>
                </c:pt>
                <c:pt idx="340">
                  <c:v>17414200</c:v>
                </c:pt>
                <c:pt idx="341">
                  <c:v>14346000</c:v>
                </c:pt>
                <c:pt idx="342">
                  <c:v>16924300</c:v>
                </c:pt>
                <c:pt idx="343">
                  <c:v>27715800</c:v>
                </c:pt>
                <c:pt idx="344">
                  <c:v>24552500</c:v>
                </c:pt>
                <c:pt idx="345">
                  <c:v>15698800</c:v>
                </c:pt>
                <c:pt idx="346">
                  <c:v>25647700</c:v>
                </c:pt>
                <c:pt idx="347">
                  <c:v>21212800</c:v>
                </c:pt>
                <c:pt idx="348">
                  <c:v>22489500</c:v>
                </c:pt>
                <c:pt idx="349">
                  <c:v>20947700</c:v>
                </c:pt>
                <c:pt idx="350">
                  <c:v>18401500</c:v>
                </c:pt>
                <c:pt idx="351">
                  <c:v>17394000</c:v>
                </c:pt>
                <c:pt idx="352">
                  <c:v>25093200</c:v>
                </c:pt>
                <c:pt idx="353">
                  <c:v>22178900</c:v>
                </c:pt>
                <c:pt idx="354">
                  <c:v>21054000</c:v>
                </c:pt>
                <c:pt idx="355">
                  <c:v>39432800</c:v>
                </c:pt>
                <c:pt idx="356">
                  <c:v>36621500</c:v>
                </c:pt>
                <c:pt idx="357">
                  <c:v>32103100</c:v>
                </c:pt>
                <c:pt idx="358">
                  <c:v>38453700</c:v>
                </c:pt>
                <c:pt idx="359">
                  <c:v>33115900</c:v>
                </c:pt>
                <c:pt idx="360">
                  <c:v>38203500</c:v>
                </c:pt>
                <c:pt idx="361">
                  <c:v>35176900</c:v>
                </c:pt>
                <c:pt idx="362">
                  <c:v>34982300</c:v>
                </c:pt>
                <c:pt idx="363">
                  <c:v>49802300</c:v>
                </c:pt>
                <c:pt idx="364">
                  <c:v>38508100</c:v>
                </c:pt>
                <c:pt idx="365">
                  <c:v>39958300</c:v>
                </c:pt>
                <c:pt idx="366">
                  <c:v>36960900</c:v>
                </c:pt>
                <c:pt idx="367">
                  <c:v>31784500</c:v>
                </c:pt>
                <c:pt idx="368">
                  <c:v>26224100</c:v>
                </c:pt>
                <c:pt idx="369">
                  <c:v>21062200</c:v>
                </c:pt>
                <c:pt idx="370">
                  <c:v>20886700</c:v>
                </c:pt>
                <c:pt idx="371">
                  <c:v>20228600</c:v>
                </c:pt>
                <c:pt idx="372">
                  <c:v>36423100</c:v>
                </c:pt>
                <c:pt idx="373">
                  <c:v>43493900</c:v>
                </c:pt>
                <c:pt idx="374">
                  <c:v>40939600</c:v>
                </c:pt>
                <c:pt idx="375">
                  <c:v>30304200</c:v>
                </c:pt>
                <c:pt idx="376">
                  <c:v>21533700</c:v>
                </c:pt>
                <c:pt idx="377">
                  <c:v>24728800</c:v>
                </c:pt>
                <c:pt idx="378">
                  <c:v>26431200</c:v>
                </c:pt>
                <c:pt idx="379">
                  <c:v>56523000</c:v>
                </c:pt>
                <c:pt idx="380">
                  <c:v>59104900</c:v>
                </c:pt>
                <c:pt idx="381">
                  <c:v>56456500</c:v>
                </c:pt>
                <c:pt idx="382">
                  <c:v>37914500</c:v>
                </c:pt>
                <c:pt idx="383">
                  <c:v>25485100</c:v>
                </c:pt>
                <c:pt idx="384">
                  <c:v>37504700</c:v>
                </c:pt>
                <c:pt idx="385">
                  <c:v>38867000</c:v>
                </c:pt>
                <c:pt idx="386">
                  <c:v>29809700</c:v>
                </c:pt>
                <c:pt idx="387">
                  <c:v>21948700</c:v>
                </c:pt>
                <c:pt idx="388">
                  <c:v>50071100</c:v>
                </c:pt>
                <c:pt idx="389">
                  <c:v>30552900</c:v>
                </c:pt>
                <c:pt idx="390">
                  <c:v>26432000</c:v>
                </c:pt>
                <c:pt idx="391">
                  <c:v>23368000</c:v>
                </c:pt>
                <c:pt idx="392">
                  <c:v>35977300</c:v>
                </c:pt>
                <c:pt idx="393">
                  <c:v>22774400</c:v>
                </c:pt>
                <c:pt idx="394">
                  <c:v>21065900</c:v>
                </c:pt>
                <c:pt idx="395">
                  <c:v>19863400</c:v>
                </c:pt>
                <c:pt idx="396">
                  <c:v>15453400</c:v>
                </c:pt>
                <c:pt idx="397">
                  <c:v>58415900</c:v>
                </c:pt>
                <c:pt idx="398">
                  <c:v>117875600</c:v>
                </c:pt>
                <c:pt idx="399">
                  <c:v>62489200</c:v>
                </c:pt>
                <c:pt idx="400">
                  <c:v>42735100</c:v>
                </c:pt>
                <c:pt idx="401">
                  <c:v>36259200</c:v>
                </c:pt>
                <c:pt idx="402">
                  <c:v>30262600</c:v>
                </c:pt>
                <c:pt idx="403">
                  <c:v>21405300</c:v>
                </c:pt>
                <c:pt idx="404">
                  <c:v>21177600</c:v>
                </c:pt>
                <c:pt idx="405">
                  <c:v>40259300</c:v>
                </c:pt>
                <c:pt idx="406">
                  <c:v>21654000</c:v>
                </c:pt>
                <c:pt idx="407">
                  <c:v>21989500</c:v>
                </c:pt>
                <c:pt idx="408">
                  <c:v>18991900</c:v>
                </c:pt>
                <c:pt idx="409">
                  <c:v>24050200</c:v>
                </c:pt>
                <c:pt idx="410">
                  <c:v>18338100</c:v>
                </c:pt>
                <c:pt idx="411">
                  <c:v>20351200</c:v>
                </c:pt>
                <c:pt idx="412">
                  <c:v>15366400</c:v>
                </c:pt>
                <c:pt idx="413">
                  <c:v>15015100</c:v>
                </c:pt>
                <c:pt idx="414">
                  <c:v>12604400</c:v>
                </c:pt>
                <c:pt idx="415">
                  <c:v>13587400</c:v>
                </c:pt>
                <c:pt idx="416">
                  <c:v>19752400</c:v>
                </c:pt>
                <c:pt idx="417">
                  <c:v>25348600</c:v>
                </c:pt>
                <c:pt idx="418">
                  <c:v>20820200</c:v>
                </c:pt>
                <c:pt idx="419">
                  <c:v>22437800</c:v>
                </c:pt>
                <c:pt idx="420">
                  <c:v>49143200</c:v>
                </c:pt>
                <c:pt idx="421">
                  <c:v>31895600</c:v>
                </c:pt>
                <c:pt idx="422">
                  <c:v>63168200</c:v>
                </c:pt>
                <c:pt idx="423">
                  <c:v>45584000</c:v>
                </c:pt>
                <c:pt idx="424">
                  <c:v>67144100</c:v>
                </c:pt>
                <c:pt idx="425">
                  <c:v>47162700</c:v>
                </c:pt>
                <c:pt idx="426">
                  <c:v>35018300</c:v>
                </c:pt>
                <c:pt idx="427">
                  <c:v>27316100</c:v>
                </c:pt>
                <c:pt idx="428">
                  <c:v>21318000</c:v>
                </c:pt>
                <c:pt idx="429">
                  <c:v>24076200</c:v>
                </c:pt>
                <c:pt idx="430">
                  <c:v>30873400</c:v>
                </c:pt>
                <c:pt idx="431">
                  <c:v>28414600</c:v>
                </c:pt>
                <c:pt idx="432">
                  <c:v>20339400</c:v>
                </c:pt>
                <c:pt idx="433">
                  <c:v>29189500</c:v>
                </c:pt>
                <c:pt idx="434">
                  <c:v>15175300</c:v>
                </c:pt>
                <c:pt idx="435">
                  <c:v>19322600</c:v>
                </c:pt>
                <c:pt idx="436">
                  <c:v>19266900</c:v>
                </c:pt>
                <c:pt idx="437">
                  <c:v>32637600</c:v>
                </c:pt>
                <c:pt idx="438">
                  <c:v>28025500</c:v>
                </c:pt>
                <c:pt idx="439">
                  <c:v>25047400</c:v>
                </c:pt>
                <c:pt idx="440">
                  <c:v>24780800</c:v>
                </c:pt>
                <c:pt idx="441">
                  <c:v>17028000</c:v>
                </c:pt>
                <c:pt idx="442">
                  <c:v>19307700</c:v>
                </c:pt>
                <c:pt idx="443">
                  <c:v>15811400</c:v>
                </c:pt>
                <c:pt idx="444">
                  <c:v>23824300</c:v>
                </c:pt>
                <c:pt idx="445">
                  <c:v>15216500</c:v>
                </c:pt>
                <c:pt idx="446">
                  <c:v>19386200</c:v>
                </c:pt>
                <c:pt idx="447">
                  <c:v>35552900</c:v>
                </c:pt>
                <c:pt idx="448">
                  <c:v>18341200</c:v>
                </c:pt>
                <c:pt idx="449">
                  <c:v>19771400</c:v>
                </c:pt>
                <c:pt idx="450">
                  <c:v>20957600</c:v>
                </c:pt>
                <c:pt idx="451">
                  <c:v>15456600</c:v>
                </c:pt>
                <c:pt idx="452">
                  <c:v>13355000</c:v>
                </c:pt>
                <c:pt idx="453">
                  <c:v>36642500</c:v>
                </c:pt>
                <c:pt idx="454">
                  <c:v>39536900</c:v>
                </c:pt>
                <c:pt idx="455">
                  <c:v>43146600</c:v>
                </c:pt>
                <c:pt idx="456">
                  <c:v>33773200</c:v>
                </c:pt>
                <c:pt idx="457">
                  <c:v>15898800</c:v>
                </c:pt>
                <c:pt idx="458">
                  <c:v>34590500</c:v>
                </c:pt>
                <c:pt idx="459">
                  <c:v>24062200</c:v>
                </c:pt>
                <c:pt idx="460">
                  <c:v>47238600</c:v>
                </c:pt>
                <c:pt idx="461">
                  <c:v>149133000</c:v>
                </c:pt>
                <c:pt idx="462">
                  <c:v>65867800</c:v>
                </c:pt>
                <c:pt idx="463">
                  <c:v>41682300</c:v>
                </c:pt>
                <c:pt idx="464">
                  <c:v>52419300</c:v>
                </c:pt>
                <c:pt idx="465">
                  <c:v>38149500</c:v>
                </c:pt>
                <c:pt idx="466">
                  <c:v>43167600</c:v>
                </c:pt>
                <c:pt idx="467">
                  <c:v>29258000</c:v>
                </c:pt>
                <c:pt idx="468">
                  <c:v>49820900</c:v>
                </c:pt>
                <c:pt idx="469">
                  <c:v>37387900</c:v>
                </c:pt>
                <c:pt idx="470">
                  <c:v>40456000</c:v>
                </c:pt>
                <c:pt idx="471">
                  <c:v>46774600</c:v>
                </c:pt>
                <c:pt idx="472">
                  <c:v>46253800</c:v>
                </c:pt>
                <c:pt idx="473">
                  <c:v>37591800</c:v>
                </c:pt>
                <c:pt idx="474">
                  <c:v>27364100</c:v>
                </c:pt>
                <c:pt idx="475">
                  <c:v>28103600</c:v>
                </c:pt>
                <c:pt idx="476">
                  <c:v>30776700</c:v>
                </c:pt>
                <c:pt idx="477">
                  <c:v>29367100</c:v>
                </c:pt>
                <c:pt idx="478">
                  <c:v>32393600</c:v>
                </c:pt>
                <c:pt idx="479">
                  <c:v>25386800</c:v>
                </c:pt>
                <c:pt idx="480">
                  <c:v>16995800</c:v>
                </c:pt>
                <c:pt idx="481">
                  <c:v>8288300</c:v>
                </c:pt>
                <c:pt idx="482">
                  <c:v>20845200</c:v>
                </c:pt>
                <c:pt idx="483">
                  <c:v>20161200</c:v>
                </c:pt>
                <c:pt idx="484">
                  <c:v>23692300</c:v>
                </c:pt>
                <c:pt idx="485">
                  <c:v>18883600</c:v>
                </c:pt>
                <c:pt idx="486">
                  <c:v>19651500</c:v>
                </c:pt>
                <c:pt idx="487">
                  <c:v>21546500</c:v>
                </c:pt>
                <c:pt idx="488">
                  <c:v>35820000</c:v>
                </c:pt>
                <c:pt idx="489">
                  <c:v>31808800</c:v>
                </c:pt>
                <c:pt idx="490">
                  <c:v>27951000</c:v>
                </c:pt>
                <c:pt idx="491">
                  <c:v>34215600</c:v>
                </c:pt>
                <c:pt idx="492">
                  <c:v>21093200</c:v>
                </c:pt>
                <c:pt idx="493">
                  <c:v>18725600</c:v>
                </c:pt>
                <c:pt idx="494">
                  <c:v>19877700</c:v>
                </c:pt>
                <c:pt idx="495">
                  <c:v>26082200</c:v>
                </c:pt>
                <c:pt idx="496">
                  <c:v>20259700</c:v>
                </c:pt>
                <c:pt idx="497">
                  <c:v>26116600</c:v>
                </c:pt>
                <c:pt idx="498">
                  <c:v>25157100</c:v>
                </c:pt>
                <c:pt idx="499">
                  <c:v>27033500</c:v>
                </c:pt>
                <c:pt idx="500">
                  <c:v>7298800</c:v>
                </c:pt>
                <c:pt idx="501">
                  <c:v>18694700</c:v>
                </c:pt>
                <c:pt idx="502">
                  <c:v>19875400</c:v>
                </c:pt>
                <c:pt idx="503">
                  <c:v>17464600</c:v>
                </c:pt>
                <c:pt idx="504">
                  <c:v>17088900</c:v>
                </c:pt>
                <c:pt idx="505">
                  <c:v>30281400</c:v>
                </c:pt>
                <c:pt idx="506">
                  <c:v>38446200</c:v>
                </c:pt>
                <c:pt idx="507">
                  <c:v>37467400</c:v>
                </c:pt>
                <c:pt idx="508">
                  <c:v>25318000</c:v>
                </c:pt>
                <c:pt idx="509">
                  <c:v>23978700</c:v>
                </c:pt>
                <c:pt idx="510">
                  <c:v>37045200</c:v>
                </c:pt>
                <c:pt idx="511">
                  <c:v>26065000</c:v>
                </c:pt>
                <c:pt idx="512">
                  <c:v>33763400</c:v>
                </c:pt>
                <c:pt idx="513">
                  <c:v>93198600</c:v>
                </c:pt>
                <c:pt idx="514">
                  <c:v>36639300</c:v>
                </c:pt>
                <c:pt idx="515">
                  <c:v>40539400</c:v>
                </c:pt>
                <c:pt idx="516">
                  <c:v>43924100</c:v>
                </c:pt>
                <c:pt idx="517">
                  <c:v>22026300</c:v>
                </c:pt>
                <c:pt idx="518">
                  <c:v>29126700</c:v>
                </c:pt>
                <c:pt idx="519">
                  <c:v>296379300</c:v>
                </c:pt>
                <c:pt idx="520">
                  <c:v>379387300</c:v>
                </c:pt>
                <c:pt idx="521">
                  <c:v>1123003300</c:v>
                </c:pt>
                <c:pt idx="522">
                  <c:v>675220900</c:v>
                </c:pt>
                <c:pt idx="523">
                  <c:v>362323300</c:v>
                </c:pt>
                <c:pt idx="524">
                  <c:v>194969200</c:v>
                </c:pt>
                <c:pt idx="525">
                  <c:v>165679700</c:v>
                </c:pt>
                <c:pt idx="526">
                  <c:v>95964300</c:v>
                </c:pt>
                <c:pt idx="527">
                  <c:v>151036400</c:v>
                </c:pt>
                <c:pt idx="528">
                  <c:v>107577200</c:v>
                </c:pt>
                <c:pt idx="529">
                  <c:v>79270400</c:v>
                </c:pt>
                <c:pt idx="530">
                  <c:v>83593900</c:v>
                </c:pt>
                <c:pt idx="531">
                  <c:v>79240200</c:v>
                </c:pt>
                <c:pt idx="532">
                  <c:v>63166100</c:v>
                </c:pt>
                <c:pt idx="533">
                  <c:v>50557400</c:v>
                </c:pt>
                <c:pt idx="534">
                  <c:v>42745500</c:v>
                </c:pt>
                <c:pt idx="535">
                  <c:v>50251800</c:v>
                </c:pt>
                <c:pt idx="536">
                  <c:v>43669200</c:v>
                </c:pt>
                <c:pt idx="537">
                  <c:v>28413700</c:v>
                </c:pt>
                <c:pt idx="538">
                  <c:v>56342100</c:v>
                </c:pt>
                <c:pt idx="539">
                  <c:v>68365800</c:v>
                </c:pt>
                <c:pt idx="540">
                  <c:v>77998700</c:v>
                </c:pt>
                <c:pt idx="541">
                  <c:v>121260400</c:v>
                </c:pt>
                <c:pt idx="542">
                  <c:v>69186700</c:v>
                </c:pt>
                <c:pt idx="543">
                  <c:v>40902400</c:v>
                </c:pt>
                <c:pt idx="544">
                  <c:v>29041800</c:v>
                </c:pt>
                <c:pt idx="545">
                  <c:v>41330300</c:v>
                </c:pt>
                <c:pt idx="546">
                  <c:v>77661700</c:v>
                </c:pt>
                <c:pt idx="547">
                  <c:v>60969100</c:v>
                </c:pt>
                <c:pt idx="548">
                  <c:v>44731700</c:v>
                </c:pt>
                <c:pt idx="549">
                  <c:v>28745800</c:v>
                </c:pt>
                <c:pt idx="550">
                  <c:v>48054800</c:v>
                </c:pt>
                <c:pt idx="551">
                  <c:v>47804000</c:v>
                </c:pt>
                <c:pt idx="552">
                  <c:v>42936700</c:v>
                </c:pt>
                <c:pt idx="553">
                  <c:v>59527500</c:v>
                </c:pt>
                <c:pt idx="554">
                  <c:v>37064700</c:v>
                </c:pt>
                <c:pt idx="555">
                  <c:v>24682500</c:v>
                </c:pt>
                <c:pt idx="556">
                  <c:v>83759200</c:v>
                </c:pt>
                <c:pt idx="557">
                  <c:v>47529100</c:v>
                </c:pt>
                <c:pt idx="558">
                  <c:v>31188900</c:v>
                </c:pt>
                <c:pt idx="559">
                  <c:v>33771300</c:v>
                </c:pt>
                <c:pt idx="560">
                  <c:v>35003500</c:v>
                </c:pt>
                <c:pt idx="561">
                  <c:v>37997300</c:v>
                </c:pt>
                <c:pt idx="562">
                  <c:v>34522200</c:v>
                </c:pt>
                <c:pt idx="563">
                  <c:v>26233600</c:v>
                </c:pt>
                <c:pt idx="564">
                  <c:v>29751400</c:v>
                </c:pt>
                <c:pt idx="565">
                  <c:v>18639300</c:v>
                </c:pt>
                <c:pt idx="566">
                  <c:v>24315900</c:v>
                </c:pt>
                <c:pt idx="567">
                  <c:v>21294300</c:v>
                </c:pt>
                <c:pt idx="568">
                  <c:v>24788100</c:v>
                </c:pt>
                <c:pt idx="569">
                  <c:v>30073100</c:v>
                </c:pt>
                <c:pt idx="570">
                  <c:v>20646800</c:v>
                </c:pt>
                <c:pt idx="571">
                  <c:v>45389600</c:v>
                </c:pt>
                <c:pt idx="572">
                  <c:v>20166000</c:v>
                </c:pt>
                <c:pt idx="573">
                  <c:v>23394700</c:v>
                </c:pt>
                <c:pt idx="574">
                  <c:v>28670000</c:v>
                </c:pt>
                <c:pt idx="575">
                  <c:v>26112500</c:v>
                </c:pt>
                <c:pt idx="576">
                  <c:v>22913700</c:v>
                </c:pt>
                <c:pt idx="577">
                  <c:v>32936800</c:v>
                </c:pt>
                <c:pt idx="578">
                  <c:v>31939900</c:v>
                </c:pt>
                <c:pt idx="579">
                  <c:v>24943500</c:v>
                </c:pt>
                <c:pt idx="580">
                  <c:v>30173600</c:v>
                </c:pt>
                <c:pt idx="581">
                  <c:v>24054100</c:v>
                </c:pt>
                <c:pt idx="582">
                  <c:v>33928800</c:v>
                </c:pt>
                <c:pt idx="583">
                  <c:v>29219000</c:v>
                </c:pt>
                <c:pt idx="584">
                  <c:v>30467300</c:v>
                </c:pt>
                <c:pt idx="585">
                  <c:v>165782300</c:v>
                </c:pt>
                <c:pt idx="586">
                  <c:v>67006400</c:v>
                </c:pt>
                <c:pt idx="587">
                  <c:v>73060400</c:v>
                </c:pt>
                <c:pt idx="588">
                  <c:v>54431800</c:v>
                </c:pt>
                <c:pt idx="589">
                  <c:v>39932100</c:v>
                </c:pt>
                <c:pt idx="590">
                  <c:v>37305600</c:v>
                </c:pt>
                <c:pt idx="591">
                  <c:v>75594600</c:v>
                </c:pt>
                <c:pt idx="592">
                  <c:v>56138800</c:v>
                </c:pt>
                <c:pt idx="593">
                  <c:v>48344900</c:v>
                </c:pt>
                <c:pt idx="594">
                  <c:v>44321400</c:v>
                </c:pt>
                <c:pt idx="595">
                  <c:v>34768600</c:v>
                </c:pt>
                <c:pt idx="596">
                  <c:v>24306400</c:v>
                </c:pt>
                <c:pt idx="597">
                  <c:v>21961100</c:v>
                </c:pt>
                <c:pt idx="598">
                  <c:v>43302500</c:v>
                </c:pt>
                <c:pt idx="599">
                  <c:v>27387100</c:v>
                </c:pt>
                <c:pt idx="600">
                  <c:v>49555700</c:v>
                </c:pt>
                <c:pt idx="601">
                  <c:v>38946200</c:v>
                </c:pt>
                <c:pt idx="602">
                  <c:v>20700400</c:v>
                </c:pt>
                <c:pt idx="603">
                  <c:v>26384100</c:v>
                </c:pt>
                <c:pt idx="604">
                  <c:v>46709100</c:v>
                </c:pt>
                <c:pt idx="605">
                  <c:v>52034900</c:v>
                </c:pt>
                <c:pt idx="606">
                  <c:v>68837800</c:v>
                </c:pt>
                <c:pt idx="607">
                  <c:v>29907300</c:v>
                </c:pt>
                <c:pt idx="608">
                  <c:v>122532600</c:v>
                </c:pt>
                <c:pt idx="609">
                  <c:v>100445400</c:v>
                </c:pt>
                <c:pt idx="610">
                  <c:v>31582700</c:v>
                </c:pt>
                <c:pt idx="611">
                  <c:v>46400100</c:v>
                </c:pt>
                <c:pt idx="612">
                  <c:v>48799900</c:v>
                </c:pt>
                <c:pt idx="613">
                  <c:v>45972000</c:v>
                </c:pt>
                <c:pt idx="614">
                  <c:v>26553200</c:v>
                </c:pt>
                <c:pt idx="615">
                  <c:v>20367500</c:v>
                </c:pt>
                <c:pt idx="616">
                  <c:v>18049500</c:v>
                </c:pt>
                <c:pt idx="617">
                  <c:v>28954100</c:v>
                </c:pt>
                <c:pt idx="618">
                  <c:v>27315300</c:v>
                </c:pt>
                <c:pt idx="619">
                  <c:v>21979300</c:v>
                </c:pt>
                <c:pt idx="620">
                  <c:v>32587600</c:v>
                </c:pt>
                <c:pt idx="621">
                  <c:v>17269200</c:v>
                </c:pt>
                <c:pt idx="622">
                  <c:v>20408100</c:v>
                </c:pt>
                <c:pt idx="623">
                  <c:v>19223900</c:v>
                </c:pt>
                <c:pt idx="624">
                  <c:v>22525900</c:v>
                </c:pt>
                <c:pt idx="625">
                  <c:v>80335300</c:v>
                </c:pt>
                <c:pt idx="626">
                  <c:v>32338100</c:v>
                </c:pt>
                <c:pt idx="627">
                  <c:v>24817500</c:v>
                </c:pt>
                <c:pt idx="628">
                  <c:v>22820600</c:v>
                </c:pt>
                <c:pt idx="629">
                  <c:v>20298900</c:v>
                </c:pt>
                <c:pt idx="630">
                  <c:v>16496300</c:v>
                </c:pt>
                <c:pt idx="631">
                  <c:v>22637400</c:v>
                </c:pt>
                <c:pt idx="632">
                  <c:v>23180500</c:v>
                </c:pt>
                <c:pt idx="633">
                  <c:v>27998400</c:v>
                </c:pt>
                <c:pt idx="634">
                  <c:v>17011000</c:v>
                </c:pt>
                <c:pt idx="635">
                  <c:v>17539900</c:v>
                </c:pt>
                <c:pt idx="636">
                  <c:v>112928500</c:v>
                </c:pt>
                <c:pt idx="637">
                  <c:v>53167000</c:v>
                </c:pt>
                <c:pt idx="638">
                  <c:v>35647500</c:v>
                </c:pt>
                <c:pt idx="639">
                  <c:v>24607200</c:v>
                </c:pt>
                <c:pt idx="640">
                  <c:v>36996800</c:v>
                </c:pt>
                <c:pt idx="641">
                  <c:v>33724300</c:v>
                </c:pt>
                <c:pt idx="642">
                  <c:v>31808000</c:v>
                </c:pt>
                <c:pt idx="643">
                  <c:v>19818600</c:v>
                </c:pt>
                <c:pt idx="644">
                  <c:v>16085400</c:v>
                </c:pt>
                <c:pt idx="645">
                  <c:v>21145800</c:v>
                </c:pt>
                <c:pt idx="646">
                  <c:v>28728700</c:v>
                </c:pt>
                <c:pt idx="647">
                  <c:v>25051900</c:v>
                </c:pt>
                <c:pt idx="648">
                  <c:v>71235000</c:v>
                </c:pt>
                <c:pt idx="649">
                  <c:v>33579100</c:v>
                </c:pt>
                <c:pt idx="650">
                  <c:v>35358500</c:v>
                </c:pt>
                <c:pt idx="651">
                  <c:v>31755700</c:v>
                </c:pt>
                <c:pt idx="652">
                  <c:v>21965600</c:v>
                </c:pt>
                <c:pt idx="653">
                  <c:v>15594700</c:v>
                </c:pt>
                <c:pt idx="654">
                  <c:v>19933500</c:v>
                </c:pt>
                <c:pt idx="655">
                  <c:v>15932800</c:v>
                </c:pt>
                <c:pt idx="656">
                  <c:v>18532200</c:v>
                </c:pt>
                <c:pt idx="657">
                  <c:v>19023600</c:v>
                </c:pt>
                <c:pt idx="658">
                  <c:v>21993400</c:v>
                </c:pt>
                <c:pt idx="659">
                  <c:v>13796100</c:v>
                </c:pt>
                <c:pt idx="660">
                  <c:v>11390900</c:v>
                </c:pt>
                <c:pt idx="661">
                  <c:v>22073200</c:v>
                </c:pt>
                <c:pt idx="662">
                  <c:v>14948400</c:v>
                </c:pt>
                <c:pt idx="663">
                  <c:v>24224800</c:v>
                </c:pt>
                <c:pt idx="664">
                  <c:v>12266100</c:v>
                </c:pt>
                <c:pt idx="665">
                  <c:v>17737900</c:v>
                </c:pt>
                <c:pt idx="666">
                  <c:v>17137700</c:v>
                </c:pt>
                <c:pt idx="667">
                  <c:v>11193500</c:v>
                </c:pt>
                <c:pt idx="668">
                  <c:v>15143000</c:v>
                </c:pt>
                <c:pt idx="669">
                  <c:v>14302400</c:v>
                </c:pt>
                <c:pt idx="670">
                  <c:v>12747500</c:v>
                </c:pt>
                <c:pt idx="671">
                  <c:v>16860500</c:v>
                </c:pt>
                <c:pt idx="672">
                  <c:v>11898800</c:v>
                </c:pt>
                <c:pt idx="673">
                  <c:v>13774800</c:v>
                </c:pt>
                <c:pt idx="674">
                  <c:v>9894300</c:v>
                </c:pt>
                <c:pt idx="675">
                  <c:v>15367400</c:v>
                </c:pt>
                <c:pt idx="676">
                  <c:v>15242900</c:v>
                </c:pt>
                <c:pt idx="677">
                  <c:v>17186400</c:v>
                </c:pt>
                <c:pt idx="678">
                  <c:v>23802700</c:v>
                </c:pt>
                <c:pt idx="679">
                  <c:v>25984600</c:v>
                </c:pt>
                <c:pt idx="680">
                  <c:v>16905600</c:v>
                </c:pt>
                <c:pt idx="681">
                  <c:v>25212400</c:v>
                </c:pt>
                <c:pt idx="682">
                  <c:v>20818300</c:v>
                </c:pt>
                <c:pt idx="683">
                  <c:v>21710000</c:v>
                </c:pt>
                <c:pt idx="684">
                  <c:v>37440900</c:v>
                </c:pt>
                <c:pt idx="685">
                  <c:v>26761700</c:v>
                </c:pt>
                <c:pt idx="686">
                  <c:v>27086700</c:v>
                </c:pt>
                <c:pt idx="687">
                  <c:v>16793300</c:v>
                </c:pt>
                <c:pt idx="688">
                  <c:v>12200000</c:v>
                </c:pt>
                <c:pt idx="689">
                  <c:v>12450900</c:v>
                </c:pt>
                <c:pt idx="690">
                  <c:v>26288200</c:v>
                </c:pt>
                <c:pt idx="691">
                  <c:v>17239600</c:v>
                </c:pt>
                <c:pt idx="692">
                  <c:v>14617300</c:v>
                </c:pt>
                <c:pt idx="693">
                  <c:v>35200500</c:v>
                </c:pt>
                <c:pt idx="694">
                  <c:v>20779000</c:v>
                </c:pt>
                <c:pt idx="695">
                  <c:v>17459800</c:v>
                </c:pt>
                <c:pt idx="696">
                  <c:v>24246800</c:v>
                </c:pt>
                <c:pt idx="697">
                  <c:v>16933400</c:v>
                </c:pt>
                <c:pt idx="698">
                  <c:v>16116500</c:v>
                </c:pt>
                <c:pt idx="699">
                  <c:v>12405100</c:v>
                </c:pt>
                <c:pt idx="700">
                  <c:v>17008300</c:v>
                </c:pt>
                <c:pt idx="701">
                  <c:v>10745600</c:v>
                </c:pt>
                <c:pt idx="702">
                  <c:v>13816600</c:v>
                </c:pt>
                <c:pt idx="703">
                  <c:v>12341800</c:v>
                </c:pt>
                <c:pt idx="704">
                  <c:v>18052100</c:v>
                </c:pt>
                <c:pt idx="705">
                  <c:v>18232400</c:v>
                </c:pt>
                <c:pt idx="706">
                  <c:v>18194700</c:v>
                </c:pt>
                <c:pt idx="707">
                  <c:v>15080400</c:v>
                </c:pt>
                <c:pt idx="708">
                  <c:v>18971000</c:v>
                </c:pt>
                <c:pt idx="709">
                  <c:v>29516000</c:v>
                </c:pt>
                <c:pt idx="710">
                  <c:v>21496800</c:v>
                </c:pt>
                <c:pt idx="711">
                  <c:v>15961200</c:v>
                </c:pt>
                <c:pt idx="712">
                  <c:v>35044400</c:v>
                </c:pt>
                <c:pt idx="713">
                  <c:v>21221300</c:v>
                </c:pt>
                <c:pt idx="714">
                  <c:v>22731400</c:v>
                </c:pt>
                <c:pt idx="715">
                  <c:v>17793500</c:v>
                </c:pt>
                <c:pt idx="716">
                  <c:v>19821100</c:v>
                </c:pt>
                <c:pt idx="717">
                  <c:v>17463100</c:v>
                </c:pt>
                <c:pt idx="718">
                  <c:v>17859500</c:v>
                </c:pt>
                <c:pt idx="719">
                  <c:v>19162300</c:v>
                </c:pt>
                <c:pt idx="720">
                  <c:v>20290700</c:v>
                </c:pt>
                <c:pt idx="721">
                  <c:v>19309100</c:v>
                </c:pt>
                <c:pt idx="722">
                  <c:v>13777600</c:v>
                </c:pt>
                <c:pt idx="723">
                  <c:v>11165000</c:v>
                </c:pt>
                <c:pt idx="724">
                  <c:v>15312100</c:v>
                </c:pt>
                <c:pt idx="725">
                  <c:v>15059200</c:v>
                </c:pt>
                <c:pt idx="726">
                  <c:v>16380600</c:v>
                </c:pt>
                <c:pt idx="727">
                  <c:v>30949000</c:v>
                </c:pt>
                <c:pt idx="728">
                  <c:v>21261100</c:v>
                </c:pt>
                <c:pt idx="729">
                  <c:v>17477300</c:v>
                </c:pt>
                <c:pt idx="730">
                  <c:v>25194100</c:v>
                </c:pt>
                <c:pt idx="731">
                  <c:v>13151100</c:v>
                </c:pt>
                <c:pt idx="732">
                  <c:v>21427900</c:v>
                </c:pt>
                <c:pt idx="733">
                  <c:v>12154900</c:v>
                </c:pt>
                <c:pt idx="734">
                  <c:v>34600400</c:v>
                </c:pt>
                <c:pt idx="735">
                  <c:v>25094700</c:v>
                </c:pt>
                <c:pt idx="736">
                  <c:v>37630500</c:v>
                </c:pt>
                <c:pt idx="737">
                  <c:v>27178700</c:v>
                </c:pt>
                <c:pt idx="738">
                  <c:v>22973500</c:v>
                </c:pt>
                <c:pt idx="739">
                  <c:v>34604200</c:v>
                </c:pt>
                <c:pt idx="740">
                  <c:v>18388700</c:v>
                </c:pt>
                <c:pt idx="741">
                  <c:v>31584000</c:v>
                </c:pt>
                <c:pt idx="742">
                  <c:v>18091100</c:v>
                </c:pt>
                <c:pt idx="743">
                  <c:v>21072800</c:v>
                </c:pt>
                <c:pt idx="744">
                  <c:v>19633000</c:v>
                </c:pt>
                <c:pt idx="745">
                  <c:v>26636000</c:v>
                </c:pt>
                <c:pt idx="746">
                  <c:v>32010000</c:v>
                </c:pt>
                <c:pt idx="747">
                  <c:v>25637100</c:v>
                </c:pt>
                <c:pt idx="748">
                  <c:v>18759900</c:v>
                </c:pt>
                <c:pt idx="749">
                  <c:v>15204500</c:v>
                </c:pt>
                <c:pt idx="750">
                  <c:v>20772700</c:v>
                </c:pt>
                <c:pt idx="751">
                  <c:v>13625900</c:v>
                </c:pt>
                <c:pt idx="752">
                  <c:v>15681700</c:v>
                </c:pt>
                <c:pt idx="753">
                  <c:v>12315300</c:v>
                </c:pt>
                <c:pt idx="754">
                  <c:v>9834900</c:v>
                </c:pt>
                <c:pt idx="755">
                  <c:v>12171400</c:v>
                </c:pt>
                <c:pt idx="756">
                  <c:v>10957100</c:v>
                </c:pt>
                <c:pt idx="757">
                  <c:v>22991400</c:v>
                </c:pt>
                <c:pt idx="758">
                  <c:v>21344900</c:v>
                </c:pt>
                <c:pt idx="759">
                  <c:v>27541300</c:v>
                </c:pt>
                <c:pt idx="760">
                  <c:v>27604400</c:v>
                </c:pt>
                <c:pt idx="761">
                  <c:v>25342500</c:v>
                </c:pt>
                <c:pt idx="762">
                  <c:v>21384500</c:v>
                </c:pt>
                <c:pt idx="763">
                  <c:v>27926600</c:v>
                </c:pt>
                <c:pt idx="764">
                  <c:v>28582000</c:v>
                </c:pt>
                <c:pt idx="765">
                  <c:v>29341500</c:v>
                </c:pt>
                <c:pt idx="766">
                  <c:v>27200500</c:v>
                </c:pt>
                <c:pt idx="767">
                  <c:v>25236800</c:v>
                </c:pt>
                <c:pt idx="768">
                  <c:v>23791200</c:v>
                </c:pt>
                <c:pt idx="769">
                  <c:v>25855700</c:v>
                </c:pt>
                <c:pt idx="770">
                  <c:v>64116800</c:v>
                </c:pt>
                <c:pt idx="771">
                  <c:v>44962300</c:v>
                </c:pt>
                <c:pt idx="772">
                  <c:v>37207600</c:v>
                </c:pt>
                <c:pt idx="773">
                  <c:v>30882900</c:v>
                </c:pt>
                <c:pt idx="774">
                  <c:v>44196400</c:v>
                </c:pt>
                <c:pt idx="775">
                  <c:v>33370700</c:v>
                </c:pt>
                <c:pt idx="776">
                  <c:v>25122600</c:v>
                </c:pt>
                <c:pt idx="777">
                  <c:v>25378700</c:v>
                </c:pt>
                <c:pt idx="778">
                  <c:v>31203900</c:v>
                </c:pt>
                <c:pt idx="779">
                  <c:v>32235300</c:v>
                </c:pt>
                <c:pt idx="780">
                  <c:v>24880000</c:v>
                </c:pt>
                <c:pt idx="781">
                  <c:v>23069500</c:v>
                </c:pt>
                <c:pt idx="782">
                  <c:v>15663800</c:v>
                </c:pt>
                <c:pt idx="783">
                  <c:v>13622400</c:v>
                </c:pt>
                <c:pt idx="784">
                  <c:v>21150500</c:v>
                </c:pt>
                <c:pt idx="785">
                  <c:v>28640500</c:v>
                </c:pt>
                <c:pt idx="786">
                  <c:v>27289200</c:v>
                </c:pt>
                <c:pt idx="787">
                  <c:v>29911500</c:v>
                </c:pt>
                <c:pt idx="788">
                  <c:v>27841300</c:v>
                </c:pt>
                <c:pt idx="789">
                  <c:v>21700700</c:v>
                </c:pt>
                <c:pt idx="790">
                  <c:v>26626000</c:v>
                </c:pt>
                <c:pt idx="791">
                  <c:v>33156700</c:v>
                </c:pt>
                <c:pt idx="792">
                  <c:v>40536600</c:v>
                </c:pt>
                <c:pt idx="793">
                  <c:v>46599900</c:v>
                </c:pt>
                <c:pt idx="794">
                  <c:v>38478900</c:v>
                </c:pt>
                <c:pt idx="795">
                  <c:v>36567100</c:v>
                </c:pt>
                <c:pt idx="796">
                  <c:v>37545500</c:v>
                </c:pt>
                <c:pt idx="797">
                  <c:v>28706000</c:v>
                </c:pt>
                <c:pt idx="798">
                  <c:v>51214000</c:v>
                </c:pt>
                <c:pt idx="799">
                  <c:v>34027800</c:v>
                </c:pt>
                <c:pt idx="800">
                  <c:v>47979400</c:v>
                </c:pt>
                <c:pt idx="801">
                  <c:v>50710900</c:v>
                </c:pt>
                <c:pt idx="802">
                  <c:v>36989000</c:v>
                </c:pt>
                <c:pt idx="803">
                  <c:v>25449600</c:v>
                </c:pt>
                <c:pt idx="804">
                  <c:v>24625700</c:v>
                </c:pt>
                <c:pt idx="805">
                  <c:v>36673600</c:v>
                </c:pt>
                <c:pt idx="806">
                  <c:v>26503800</c:v>
                </c:pt>
                <c:pt idx="807">
                  <c:v>32842100</c:v>
                </c:pt>
                <c:pt idx="808">
                  <c:v>22962000</c:v>
                </c:pt>
                <c:pt idx="809">
                  <c:v>20828300</c:v>
                </c:pt>
                <c:pt idx="810">
                  <c:v>20785300</c:v>
                </c:pt>
                <c:pt idx="811">
                  <c:v>25156700</c:v>
                </c:pt>
                <c:pt idx="812">
                  <c:v>17479200</c:v>
                </c:pt>
                <c:pt idx="813">
                  <c:v>17752300</c:v>
                </c:pt>
                <c:pt idx="814">
                  <c:v>18601200</c:v>
                </c:pt>
                <c:pt idx="815">
                  <c:v>17026300</c:v>
                </c:pt>
                <c:pt idx="816">
                  <c:v>23298200</c:v>
                </c:pt>
                <c:pt idx="817">
                  <c:v>25986500</c:v>
                </c:pt>
                <c:pt idx="818">
                  <c:v>18254600</c:v>
                </c:pt>
                <c:pt idx="819">
                  <c:v>17550400</c:v>
                </c:pt>
                <c:pt idx="820">
                  <c:v>14702400</c:v>
                </c:pt>
                <c:pt idx="821">
                  <c:v>26184200</c:v>
                </c:pt>
                <c:pt idx="822">
                  <c:v>24163800</c:v>
                </c:pt>
                <c:pt idx="823">
                  <c:v>22521000</c:v>
                </c:pt>
                <c:pt idx="824">
                  <c:v>16916400</c:v>
                </c:pt>
                <c:pt idx="825">
                  <c:v>19077300</c:v>
                </c:pt>
                <c:pt idx="826">
                  <c:v>22544600</c:v>
                </c:pt>
                <c:pt idx="827">
                  <c:v>22584400</c:v>
                </c:pt>
                <c:pt idx="828">
                  <c:v>21080800</c:v>
                </c:pt>
                <c:pt idx="829">
                  <c:v>15062300</c:v>
                </c:pt>
                <c:pt idx="830">
                  <c:v>24988700</c:v>
                </c:pt>
                <c:pt idx="831">
                  <c:v>28273200</c:v>
                </c:pt>
                <c:pt idx="832">
                  <c:v>30061800</c:v>
                </c:pt>
                <c:pt idx="833">
                  <c:v>34457000</c:v>
                </c:pt>
                <c:pt idx="834">
                  <c:v>40947400</c:v>
                </c:pt>
                <c:pt idx="835">
                  <c:v>31870800</c:v>
                </c:pt>
                <c:pt idx="836">
                  <c:v>45674900</c:v>
                </c:pt>
                <c:pt idx="837">
                  <c:v>60763600</c:v>
                </c:pt>
                <c:pt idx="838">
                  <c:v>42409400</c:v>
                </c:pt>
                <c:pt idx="839">
                  <c:v>56168800</c:v>
                </c:pt>
                <c:pt idx="840">
                  <c:v>46478000</c:v>
                </c:pt>
                <c:pt idx="841">
                  <c:v>28011200</c:v>
                </c:pt>
                <c:pt idx="842">
                  <c:v>45501500</c:v>
                </c:pt>
                <c:pt idx="843">
                  <c:v>42865200</c:v>
                </c:pt>
                <c:pt idx="844">
                  <c:v>38416100</c:v>
                </c:pt>
                <c:pt idx="845">
                  <c:v>39593100</c:v>
                </c:pt>
                <c:pt idx="846">
                  <c:v>47786100</c:v>
                </c:pt>
                <c:pt idx="847">
                  <c:v>48509900</c:v>
                </c:pt>
                <c:pt idx="848">
                  <c:v>25335500</c:v>
                </c:pt>
                <c:pt idx="849">
                  <c:v>31238000</c:v>
                </c:pt>
                <c:pt idx="850">
                  <c:v>26692600</c:v>
                </c:pt>
                <c:pt idx="851">
                  <c:v>35275200</c:v>
                </c:pt>
                <c:pt idx="852">
                  <c:v>41833300</c:v>
                </c:pt>
                <c:pt idx="853">
                  <c:v>36037700</c:v>
                </c:pt>
                <c:pt idx="854">
                  <c:v>30988400</c:v>
                </c:pt>
                <c:pt idx="855">
                  <c:v>33970800</c:v>
                </c:pt>
                <c:pt idx="856">
                  <c:v>33097900</c:v>
                </c:pt>
                <c:pt idx="857">
                  <c:v>36661500</c:v>
                </c:pt>
                <c:pt idx="858">
                  <c:v>19403100</c:v>
                </c:pt>
                <c:pt idx="859">
                  <c:v>33552200</c:v>
                </c:pt>
                <c:pt idx="860">
                  <c:v>38040600</c:v>
                </c:pt>
                <c:pt idx="861">
                  <c:v>28923800</c:v>
                </c:pt>
                <c:pt idx="862">
                  <c:v>29687900</c:v>
                </c:pt>
                <c:pt idx="863">
                  <c:v>32119400</c:v>
                </c:pt>
                <c:pt idx="864">
                  <c:v>28128000</c:v>
                </c:pt>
                <c:pt idx="865">
                  <c:v>24280400</c:v>
                </c:pt>
                <c:pt idx="866">
                  <c:v>35493900</c:v>
                </c:pt>
                <c:pt idx="867">
                  <c:v>45863300</c:v>
                </c:pt>
                <c:pt idx="868">
                  <c:v>46380400</c:v>
                </c:pt>
                <c:pt idx="869">
                  <c:v>41501400</c:v>
                </c:pt>
                <c:pt idx="870">
                  <c:v>41937200</c:v>
                </c:pt>
                <c:pt idx="871">
                  <c:v>51041800</c:v>
                </c:pt>
                <c:pt idx="872">
                  <c:v>53596800</c:v>
                </c:pt>
                <c:pt idx="873">
                  <c:v>28100300</c:v>
                </c:pt>
                <c:pt idx="874">
                  <c:v>38534800</c:v>
                </c:pt>
                <c:pt idx="875">
                  <c:v>41369400</c:v>
                </c:pt>
                <c:pt idx="876">
                  <c:v>22890000</c:v>
                </c:pt>
                <c:pt idx="877">
                  <c:v>30702300</c:v>
                </c:pt>
                <c:pt idx="878">
                  <c:v>31195000</c:v>
                </c:pt>
                <c:pt idx="879">
                  <c:v>30976400</c:v>
                </c:pt>
                <c:pt idx="880">
                  <c:v>29242000</c:v>
                </c:pt>
                <c:pt idx="881">
                  <c:v>31178700</c:v>
                </c:pt>
                <c:pt idx="882">
                  <c:v>39648300</c:v>
                </c:pt>
                <c:pt idx="883">
                  <c:v>27760300</c:v>
                </c:pt>
                <c:pt idx="884">
                  <c:v>15795400</c:v>
                </c:pt>
                <c:pt idx="885">
                  <c:v>15861400</c:v>
                </c:pt>
                <c:pt idx="886">
                  <c:v>19140000</c:v>
                </c:pt>
                <c:pt idx="887">
                  <c:v>21726900</c:v>
                </c:pt>
                <c:pt idx="888">
                  <c:v>24229500</c:v>
                </c:pt>
                <c:pt idx="889">
                  <c:v>29844500</c:v>
                </c:pt>
                <c:pt idx="890">
                  <c:v>19344900</c:v>
                </c:pt>
                <c:pt idx="891">
                  <c:v>23160100</c:v>
                </c:pt>
                <c:pt idx="892">
                  <c:v>20809600</c:v>
                </c:pt>
                <c:pt idx="893">
                  <c:v>22249300</c:v>
                </c:pt>
                <c:pt idx="894">
                  <c:v>37441000</c:v>
                </c:pt>
                <c:pt idx="895">
                  <c:v>25884900</c:v>
                </c:pt>
                <c:pt idx="896">
                  <c:v>23800700</c:v>
                </c:pt>
                <c:pt idx="897">
                  <c:v>17309100</c:v>
                </c:pt>
                <c:pt idx="898">
                  <c:v>23703400</c:v>
                </c:pt>
                <c:pt idx="899">
                  <c:v>18611600</c:v>
                </c:pt>
                <c:pt idx="900">
                  <c:v>16225000</c:v>
                </c:pt>
                <c:pt idx="901">
                  <c:v>27484300</c:v>
                </c:pt>
                <c:pt idx="902">
                  <c:v>29076500</c:v>
                </c:pt>
                <c:pt idx="903">
                  <c:v>24190200</c:v>
                </c:pt>
                <c:pt idx="904">
                  <c:v>22341600</c:v>
                </c:pt>
                <c:pt idx="905">
                  <c:v>30402400</c:v>
                </c:pt>
                <c:pt idx="906">
                  <c:v>26467600</c:v>
                </c:pt>
                <c:pt idx="907">
                  <c:v>25100300</c:v>
                </c:pt>
                <c:pt idx="908">
                  <c:v>17977300</c:v>
                </c:pt>
                <c:pt idx="909">
                  <c:v>21254200</c:v>
                </c:pt>
                <c:pt idx="910">
                  <c:v>16518900</c:v>
                </c:pt>
                <c:pt idx="911">
                  <c:v>22269500</c:v>
                </c:pt>
                <c:pt idx="912">
                  <c:v>21870800</c:v>
                </c:pt>
                <c:pt idx="913">
                  <c:v>25897200</c:v>
                </c:pt>
                <c:pt idx="914">
                  <c:v>15329500</c:v>
                </c:pt>
                <c:pt idx="915">
                  <c:v>27616300</c:v>
                </c:pt>
                <c:pt idx="916">
                  <c:v>27471700</c:v>
                </c:pt>
                <c:pt idx="917">
                  <c:v>35087100</c:v>
                </c:pt>
                <c:pt idx="918">
                  <c:v>25349200</c:v>
                </c:pt>
                <c:pt idx="919">
                  <c:v>26456700</c:v>
                </c:pt>
                <c:pt idx="920">
                  <c:v>44135600</c:v>
                </c:pt>
                <c:pt idx="921">
                  <c:v>32945500</c:v>
                </c:pt>
                <c:pt idx="922">
                  <c:v>25572400</c:v>
                </c:pt>
                <c:pt idx="923">
                  <c:v>39526900</c:v>
                </c:pt>
                <c:pt idx="924">
                  <c:v>29130100</c:v>
                </c:pt>
                <c:pt idx="925">
                  <c:v>34458000</c:v>
                </c:pt>
                <c:pt idx="926">
                  <c:v>30641000</c:v>
                </c:pt>
                <c:pt idx="927">
                  <c:v>21416600</c:v>
                </c:pt>
                <c:pt idx="928">
                  <c:v>23650700</c:v>
                </c:pt>
                <c:pt idx="929">
                  <c:v>17638500</c:v>
                </c:pt>
                <c:pt idx="930">
                  <c:v>21401800</c:v>
                </c:pt>
                <c:pt idx="931">
                  <c:v>23910300</c:v>
                </c:pt>
                <c:pt idx="932">
                  <c:v>24689800</c:v>
                </c:pt>
                <c:pt idx="933">
                  <c:v>22873500</c:v>
                </c:pt>
                <c:pt idx="934">
                  <c:v>58161100</c:v>
                </c:pt>
                <c:pt idx="935">
                  <c:v>25387800</c:v>
                </c:pt>
                <c:pt idx="936">
                  <c:v>13963600</c:v>
                </c:pt>
                <c:pt idx="937">
                  <c:v>19343200</c:v>
                </c:pt>
                <c:pt idx="938">
                  <c:v>23289000</c:v>
                </c:pt>
                <c:pt idx="939">
                  <c:v>32212500</c:v>
                </c:pt>
                <c:pt idx="940">
                  <c:v>23056400</c:v>
                </c:pt>
                <c:pt idx="941">
                  <c:v>24358700</c:v>
                </c:pt>
                <c:pt idx="942">
                  <c:v>22930100</c:v>
                </c:pt>
                <c:pt idx="943">
                  <c:v>19736200</c:v>
                </c:pt>
                <c:pt idx="944">
                  <c:v>16814300</c:v>
                </c:pt>
                <c:pt idx="945">
                  <c:v>22992300</c:v>
                </c:pt>
                <c:pt idx="946">
                  <c:v>21365700</c:v>
                </c:pt>
                <c:pt idx="947">
                  <c:v>17768000</c:v>
                </c:pt>
                <c:pt idx="948">
                  <c:v>18371200</c:v>
                </c:pt>
                <c:pt idx="949">
                  <c:v>19125100</c:v>
                </c:pt>
                <c:pt idx="950">
                  <c:v>15831700</c:v>
                </c:pt>
                <c:pt idx="951">
                  <c:v>21482800</c:v>
                </c:pt>
                <c:pt idx="952">
                  <c:v>19241100</c:v>
                </c:pt>
                <c:pt idx="953">
                  <c:v>38366500</c:v>
                </c:pt>
                <c:pt idx="954">
                  <c:v>29990100</c:v>
                </c:pt>
                <c:pt idx="955">
                  <c:v>39444600</c:v>
                </c:pt>
                <c:pt idx="956">
                  <c:v>46038800</c:v>
                </c:pt>
                <c:pt idx="957">
                  <c:v>34254500</c:v>
                </c:pt>
                <c:pt idx="958">
                  <c:v>62443200</c:v>
                </c:pt>
                <c:pt idx="959">
                  <c:v>36983900</c:v>
                </c:pt>
                <c:pt idx="960">
                  <c:v>38255600</c:v>
                </c:pt>
                <c:pt idx="961">
                  <c:v>31484900</c:v>
                </c:pt>
                <c:pt idx="962">
                  <c:v>30466100</c:v>
                </c:pt>
                <c:pt idx="963">
                  <c:v>25420500</c:v>
                </c:pt>
                <c:pt idx="964">
                  <c:v>20281800</c:v>
                </c:pt>
                <c:pt idx="965">
                  <c:v>20751600</c:v>
                </c:pt>
                <c:pt idx="966">
                  <c:v>26239700</c:v>
                </c:pt>
                <c:pt idx="967">
                  <c:v>22668100</c:v>
                </c:pt>
                <c:pt idx="968">
                  <c:v>25378600</c:v>
                </c:pt>
                <c:pt idx="969">
                  <c:v>27027400</c:v>
                </c:pt>
                <c:pt idx="970">
                  <c:v>16964900</c:v>
                </c:pt>
                <c:pt idx="971">
                  <c:v>30153200</c:v>
                </c:pt>
                <c:pt idx="972">
                  <c:v>20954100</c:v>
                </c:pt>
                <c:pt idx="973">
                  <c:v>27145400</c:v>
                </c:pt>
                <c:pt idx="974">
                  <c:v>24509000</c:v>
                </c:pt>
                <c:pt idx="975">
                  <c:v>19614000</c:v>
                </c:pt>
                <c:pt idx="976">
                  <c:v>36392600</c:v>
                </c:pt>
                <c:pt idx="977">
                  <c:v>21253000</c:v>
                </c:pt>
                <c:pt idx="978">
                  <c:v>29736200</c:v>
                </c:pt>
                <c:pt idx="979">
                  <c:v>19713400</c:v>
                </c:pt>
                <c:pt idx="980">
                  <c:v>18587100</c:v>
                </c:pt>
                <c:pt idx="981">
                  <c:v>12850000</c:v>
                </c:pt>
                <c:pt idx="982">
                  <c:v>14094600</c:v>
                </c:pt>
                <c:pt idx="983">
                  <c:v>8939500</c:v>
                </c:pt>
                <c:pt idx="984">
                  <c:v>15059300</c:v>
                </c:pt>
                <c:pt idx="985">
                  <c:v>18886600</c:v>
                </c:pt>
                <c:pt idx="986">
                  <c:v>28737400</c:v>
                </c:pt>
                <c:pt idx="987">
                  <c:v>21165600</c:v>
                </c:pt>
                <c:pt idx="988">
                  <c:v>17839200</c:v>
                </c:pt>
                <c:pt idx="989">
                  <c:v>17868800</c:v>
                </c:pt>
                <c:pt idx="990">
                  <c:v>12124100</c:v>
                </c:pt>
                <c:pt idx="991">
                  <c:v>12609100</c:v>
                </c:pt>
                <c:pt idx="992">
                  <c:v>16289200</c:v>
                </c:pt>
                <c:pt idx="993">
                  <c:v>12798300</c:v>
                </c:pt>
                <c:pt idx="994">
                  <c:v>16219900</c:v>
                </c:pt>
                <c:pt idx="995">
                  <c:v>29738000</c:v>
                </c:pt>
                <c:pt idx="996">
                  <c:v>18442200</c:v>
                </c:pt>
                <c:pt idx="997">
                  <c:v>20198600</c:v>
                </c:pt>
                <c:pt idx="998">
                  <c:v>24790700</c:v>
                </c:pt>
                <c:pt idx="999">
                  <c:v>15722400</c:v>
                </c:pt>
                <c:pt idx="1000">
                  <c:v>12170400</c:v>
                </c:pt>
                <c:pt idx="1001">
                  <c:v>11778600</c:v>
                </c:pt>
                <c:pt idx="1002">
                  <c:v>13842700</c:v>
                </c:pt>
                <c:pt idx="1003">
                  <c:v>14380800</c:v>
                </c:pt>
                <c:pt idx="1004">
                  <c:v>10887300</c:v>
                </c:pt>
                <c:pt idx="1005">
                  <c:v>13125000</c:v>
                </c:pt>
                <c:pt idx="1006">
                  <c:v>9429600</c:v>
                </c:pt>
                <c:pt idx="1007">
                  <c:v>11284100</c:v>
                </c:pt>
                <c:pt idx="1008">
                  <c:v>16376000</c:v>
                </c:pt>
                <c:pt idx="1009">
                  <c:v>16084400</c:v>
                </c:pt>
                <c:pt idx="1010">
                  <c:v>15254700</c:v>
                </c:pt>
                <c:pt idx="1011">
                  <c:v>15914000</c:v>
                </c:pt>
                <c:pt idx="1012">
                  <c:v>15697100</c:v>
                </c:pt>
                <c:pt idx="1013">
                  <c:v>16100000</c:v>
                </c:pt>
                <c:pt idx="1014">
                  <c:v>13610300</c:v>
                </c:pt>
                <c:pt idx="1015">
                  <c:v>21659200</c:v>
                </c:pt>
                <c:pt idx="1016">
                  <c:v>11615200</c:v>
                </c:pt>
                <c:pt idx="1017">
                  <c:v>20603300</c:v>
                </c:pt>
                <c:pt idx="1018">
                  <c:v>21832800</c:v>
                </c:pt>
                <c:pt idx="1019">
                  <c:v>24123700</c:v>
                </c:pt>
                <c:pt idx="1020">
                  <c:v>34214500</c:v>
                </c:pt>
                <c:pt idx="1021">
                  <c:v>34445300</c:v>
                </c:pt>
                <c:pt idx="1022">
                  <c:v>37969500</c:v>
                </c:pt>
                <c:pt idx="1023">
                  <c:v>29042000</c:v>
                </c:pt>
                <c:pt idx="1024">
                  <c:v>27243000</c:v>
                </c:pt>
                <c:pt idx="1025">
                  <c:v>18603400</c:v>
                </c:pt>
                <c:pt idx="1026">
                  <c:v>17922700</c:v>
                </c:pt>
                <c:pt idx="1027">
                  <c:v>16825000</c:v>
                </c:pt>
                <c:pt idx="1028">
                  <c:v>21421800</c:v>
                </c:pt>
                <c:pt idx="1029">
                  <c:v>24020600</c:v>
                </c:pt>
                <c:pt idx="1030">
                  <c:v>25556300</c:v>
                </c:pt>
                <c:pt idx="1031">
                  <c:v>14072000</c:v>
                </c:pt>
                <c:pt idx="1032">
                  <c:v>14989100</c:v>
                </c:pt>
                <c:pt idx="1033">
                  <c:v>12058000</c:v>
                </c:pt>
                <c:pt idx="1034">
                  <c:v>17858700</c:v>
                </c:pt>
                <c:pt idx="1035">
                  <c:v>13374400</c:v>
                </c:pt>
                <c:pt idx="1036">
                  <c:v>9235400</c:v>
                </c:pt>
                <c:pt idx="1037">
                  <c:v>14331600</c:v>
                </c:pt>
                <c:pt idx="1038">
                  <c:v>13299900</c:v>
                </c:pt>
                <c:pt idx="1039">
                  <c:v>12438500</c:v>
                </c:pt>
                <c:pt idx="1040">
                  <c:v>14197500</c:v>
                </c:pt>
                <c:pt idx="1041">
                  <c:v>11667600</c:v>
                </c:pt>
                <c:pt idx="1042">
                  <c:v>12835600</c:v>
                </c:pt>
                <c:pt idx="1043">
                  <c:v>15513300</c:v>
                </c:pt>
                <c:pt idx="1044">
                  <c:v>14452900</c:v>
                </c:pt>
                <c:pt idx="1045">
                  <c:v>18983400</c:v>
                </c:pt>
                <c:pt idx="1046">
                  <c:v>17313000</c:v>
                </c:pt>
                <c:pt idx="1047">
                  <c:v>12521500</c:v>
                </c:pt>
                <c:pt idx="1048">
                  <c:v>18506300</c:v>
                </c:pt>
                <c:pt idx="1049">
                  <c:v>18684000</c:v>
                </c:pt>
                <c:pt idx="1050">
                  <c:v>12610600</c:v>
                </c:pt>
                <c:pt idx="1051">
                  <c:v>15330000</c:v>
                </c:pt>
                <c:pt idx="1052">
                  <c:v>12224900</c:v>
                </c:pt>
                <c:pt idx="1053">
                  <c:v>14506800</c:v>
                </c:pt>
                <c:pt idx="1054">
                  <c:v>17299600</c:v>
                </c:pt>
                <c:pt idx="1055">
                  <c:v>26853200</c:v>
                </c:pt>
                <c:pt idx="1056">
                  <c:v>16037300</c:v>
                </c:pt>
                <c:pt idx="1057">
                  <c:v>27691900</c:v>
                </c:pt>
                <c:pt idx="1058">
                  <c:v>19692500</c:v>
                </c:pt>
                <c:pt idx="1059">
                  <c:v>16919500</c:v>
                </c:pt>
                <c:pt idx="1060">
                  <c:v>14783000</c:v>
                </c:pt>
                <c:pt idx="1061">
                  <c:v>14708800</c:v>
                </c:pt>
                <c:pt idx="1062">
                  <c:v>16598600</c:v>
                </c:pt>
                <c:pt idx="1063">
                  <c:v>18048900</c:v>
                </c:pt>
                <c:pt idx="1064">
                  <c:v>20998600</c:v>
                </c:pt>
                <c:pt idx="1065">
                  <c:v>10818200</c:v>
                </c:pt>
                <c:pt idx="1066">
                  <c:v>10049100</c:v>
                </c:pt>
                <c:pt idx="1067">
                  <c:v>10588000</c:v>
                </c:pt>
                <c:pt idx="1068">
                  <c:v>17342300</c:v>
                </c:pt>
                <c:pt idx="1069">
                  <c:v>9965500</c:v>
                </c:pt>
                <c:pt idx="1070">
                  <c:v>12284100</c:v>
                </c:pt>
                <c:pt idx="1071">
                  <c:v>18041300</c:v>
                </c:pt>
                <c:pt idx="1072">
                  <c:v>11415100</c:v>
                </c:pt>
                <c:pt idx="1073">
                  <c:v>10051600</c:v>
                </c:pt>
                <c:pt idx="1074">
                  <c:v>12969200</c:v>
                </c:pt>
                <c:pt idx="1075">
                  <c:v>11568700</c:v>
                </c:pt>
                <c:pt idx="1076">
                  <c:v>15689800</c:v>
                </c:pt>
                <c:pt idx="1077">
                  <c:v>18075800</c:v>
                </c:pt>
                <c:pt idx="1078">
                  <c:v>16169300</c:v>
                </c:pt>
                <c:pt idx="1079">
                  <c:v>16201200</c:v>
                </c:pt>
                <c:pt idx="1080">
                  <c:v>29728400</c:v>
                </c:pt>
                <c:pt idx="1081">
                  <c:v>32830000</c:v>
                </c:pt>
                <c:pt idx="1082">
                  <c:v>58372900</c:v>
                </c:pt>
                <c:pt idx="1083">
                  <c:v>29377600</c:v>
                </c:pt>
                <c:pt idx="1084">
                  <c:v>23337700</c:v>
                </c:pt>
                <c:pt idx="1085">
                  <c:v>23686800</c:v>
                </c:pt>
                <c:pt idx="1086">
                  <c:v>22915100</c:v>
                </c:pt>
                <c:pt idx="1087">
                  <c:v>16370000</c:v>
                </c:pt>
                <c:pt idx="1088">
                  <c:v>14423700</c:v>
                </c:pt>
                <c:pt idx="1089">
                  <c:v>14836700</c:v>
                </c:pt>
                <c:pt idx="1090">
                  <c:v>17904000</c:v>
                </c:pt>
                <c:pt idx="1091">
                  <c:v>13094900</c:v>
                </c:pt>
                <c:pt idx="1092">
                  <c:v>16030600</c:v>
                </c:pt>
                <c:pt idx="1093">
                  <c:v>13396800</c:v>
                </c:pt>
                <c:pt idx="1094">
                  <c:v>10998000</c:v>
                </c:pt>
                <c:pt idx="1095">
                  <c:v>12912500</c:v>
                </c:pt>
                <c:pt idx="1096">
                  <c:v>18982300</c:v>
                </c:pt>
                <c:pt idx="1097">
                  <c:v>14824800</c:v>
                </c:pt>
                <c:pt idx="1098">
                  <c:v>14257400</c:v>
                </c:pt>
                <c:pt idx="1099">
                  <c:v>14641900</c:v>
                </c:pt>
                <c:pt idx="1100">
                  <c:v>15213100</c:v>
                </c:pt>
                <c:pt idx="1101">
                  <c:v>13023500</c:v>
                </c:pt>
                <c:pt idx="1102">
                  <c:v>9980100</c:v>
                </c:pt>
                <c:pt idx="1103">
                  <c:v>17347400</c:v>
                </c:pt>
                <c:pt idx="1104">
                  <c:v>12505100</c:v>
                </c:pt>
                <c:pt idx="1105">
                  <c:v>14052400</c:v>
                </c:pt>
                <c:pt idx="1106">
                  <c:v>18610700</c:v>
                </c:pt>
                <c:pt idx="1107">
                  <c:v>12303000</c:v>
                </c:pt>
                <c:pt idx="1108">
                  <c:v>15735400</c:v>
                </c:pt>
                <c:pt idx="1109">
                  <c:v>11886800</c:v>
                </c:pt>
                <c:pt idx="1110">
                  <c:v>19755200</c:v>
                </c:pt>
                <c:pt idx="1111">
                  <c:v>15482200</c:v>
                </c:pt>
                <c:pt idx="1112">
                  <c:v>12154900</c:v>
                </c:pt>
                <c:pt idx="1113">
                  <c:v>6271500</c:v>
                </c:pt>
                <c:pt idx="1114">
                  <c:v>15587400</c:v>
                </c:pt>
                <c:pt idx="1115">
                  <c:v>13770000</c:v>
                </c:pt>
                <c:pt idx="1116">
                  <c:v>9509200</c:v>
                </c:pt>
                <c:pt idx="1117">
                  <c:v>15668700</c:v>
                </c:pt>
                <c:pt idx="1118">
                  <c:v>12932800</c:v>
                </c:pt>
                <c:pt idx="1119">
                  <c:v>14008200</c:v>
                </c:pt>
                <c:pt idx="1120">
                  <c:v>18595900</c:v>
                </c:pt>
                <c:pt idx="1121">
                  <c:v>13934000</c:v>
                </c:pt>
                <c:pt idx="1122">
                  <c:v>20150100</c:v>
                </c:pt>
                <c:pt idx="1123">
                  <c:v>9380800</c:v>
                </c:pt>
                <c:pt idx="1124">
                  <c:v>10545600</c:v>
                </c:pt>
                <c:pt idx="1125">
                  <c:v>14464400</c:v>
                </c:pt>
                <c:pt idx="1126">
                  <c:v>14451000</c:v>
                </c:pt>
                <c:pt idx="1127">
                  <c:v>13297300</c:v>
                </c:pt>
                <c:pt idx="1128">
                  <c:v>17301000</c:v>
                </c:pt>
                <c:pt idx="1129">
                  <c:v>17131200</c:v>
                </c:pt>
                <c:pt idx="1130">
                  <c:v>24049700</c:v>
                </c:pt>
                <c:pt idx="1131">
                  <c:v>13933800</c:v>
                </c:pt>
                <c:pt idx="1132">
                  <c:v>9451200</c:v>
                </c:pt>
                <c:pt idx="1133">
                  <c:v>14391500</c:v>
                </c:pt>
                <c:pt idx="1134">
                  <c:v>9869300</c:v>
                </c:pt>
                <c:pt idx="1135">
                  <c:v>9667700</c:v>
                </c:pt>
                <c:pt idx="1136">
                  <c:v>11585500</c:v>
                </c:pt>
                <c:pt idx="1137">
                  <c:v>13098500</c:v>
                </c:pt>
                <c:pt idx="1138">
                  <c:v>21727000</c:v>
                </c:pt>
                <c:pt idx="1139">
                  <c:v>25966600</c:v>
                </c:pt>
                <c:pt idx="1140">
                  <c:v>42489300</c:v>
                </c:pt>
                <c:pt idx="1141">
                  <c:v>30913300</c:v>
                </c:pt>
                <c:pt idx="1142">
                  <c:v>34641200</c:v>
                </c:pt>
                <c:pt idx="1143">
                  <c:v>23929100</c:v>
                </c:pt>
                <c:pt idx="1144">
                  <c:v>20544000</c:v>
                </c:pt>
                <c:pt idx="1145">
                  <c:v>18350100</c:v>
                </c:pt>
                <c:pt idx="1146">
                  <c:v>11858800</c:v>
                </c:pt>
                <c:pt idx="1147">
                  <c:v>14589200</c:v>
                </c:pt>
                <c:pt idx="1148">
                  <c:v>21175600</c:v>
                </c:pt>
                <c:pt idx="1149">
                  <c:v>24210700</c:v>
                </c:pt>
                <c:pt idx="1150">
                  <c:v>12080900</c:v>
                </c:pt>
                <c:pt idx="1151">
                  <c:v>15518800</c:v>
                </c:pt>
                <c:pt idx="1152">
                  <c:v>17256800</c:v>
                </c:pt>
                <c:pt idx="1153">
                  <c:v>35605100</c:v>
                </c:pt>
                <c:pt idx="1154">
                  <c:v>14017800</c:v>
                </c:pt>
                <c:pt idx="1155">
                  <c:v>14960700</c:v>
                </c:pt>
                <c:pt idx="1156">
                  <c:v>10667400</c:v>
                </c:pt>
                <c:pt idx="1157">
                  <c:v>15289900</c:v>
                </c:pt>
                <c:pt idx="1158">
                  <c:v>16194500</c:v>
                </c:pt>
                <c:pt idx="1159">
                  <c:v>16177200</c:v>
                </c:pt>
                <c:pt idx="1160">
                  <c:v>14919800</c:v>
                </c:pt>
                <c:pt idx="1161">
                  <c:v>9790500</c:v>
                </c:pt>
                <c:pt idx="1162">
                  <c:v>10077400</c:v>
                </c:pt>
                <c:pt idx="1163">
                  <c:v>12950100</c:v>
                </c:pt>
                <c:pt idx="1164">
                  <c:v>13632700</c:v>
                </c:pt>
                <c:pt idx="1165">
                  <c:v>10587700</c:v>
                </c:pt>
                <c:pt idx="1166">
                  <c:v>10376400</c:v>
                </c:pt>
                <c:pt idx="1167">
                  <c:v>18757800</c:v>
                </c:pt>
                <c:pt idx="1168">
                  <c:v>8708200</c:v>
                </c:pt>
                <c:pt idx="1169">
                  <c:v>10844000</c:v>
                </c:pt>
                <c:pt idx="1170">
                  <c:v>11061900</c:v>
                </c:pt>
                <c:pt idx="1171">
                  <c:v>5956100</c:v>
                </c:pt>
                <c:pt idx="1172">
                  <c:v>15483300</c:v>
                </c:pt>
                <c:pt idx="1173">
                  <c:v>10925400</c:v>
                </c:pt>
                <c:pt idx="1174">
                  <c:v>10876800</c:v>
                </c:pt>
                <c:pt idx="1175">
                  <c:v>12112500</c:v>
                </c:pt>
                <c:pt idx="1176">
                  <c:v>11539600</c:v>
                </c:pt>
                <c:pt idx="1177">
                  <c:v>16016500</c:v>
                </c:pt>
                <c:pt idx="1178">
                  <c:v>24166400</c:v>
                </c:pt>
                <c:pt idx="1179">
                  <c:v>22963800</c:v>
                </c:pt>
                <c:pt idx="1180">
                  <c:v>17288000</c:v>
                </c:pt>
                <c:pt idx="1181">
                  <c:v>14259300</c:v>
                </c:pt>
                <c:pt idx="1182">
                  <c:v>24397000</c:v>
                </c:pt>
                <c:pt idx="1183">
                  <c:v>22829700</c:v>
                </c:pt>
                <c:pt idx="1184">
                  <c:v>21271900</c:v>
                </c:pt>
                <c:pt idx="1185">
                  <c:v>15598400</c:v>
                </c:pt>
                <c:pt idx="1186">
                  <c:v>15787400</c:v>
                </c:pt>
                <c:pt idx="1187">
                  <c:v>11832700</c:v>
                </c:pt>
                <c:pt idx="1188">
                  <c:v>9818200</c:v>
                </c:pt>
                <c:pt idx="1189">
                  <c:v>10657800</c:v>
                </c:pt>
                <c:pt idx="1190">
                  <c:v>11623600</c:v>
                </c:pt>
                <c:pt idx="1191">
                  <c:v>16619800</c:v>
                </c:pt>
                <c:pt idx="1192">
                  <c:v>15534800</c:v>
                </c:pt>
                <c:pt idx="1193">
                  <c:v>14859500</c:v>
                </c:pt>
                <c:pt idx="1194">
                  <c:v>19342200</c:v>
                </c:pt>
                <c:pt idx="1195">
                  <c:v>19387900</c:v>
                </c:pt>
                <c:pt idx="1196">
                  <c:v>21046900</c:v>
                </c:pt>
                <c:pt idx="1197">
                  <c:v>22764600</c:v>
                </c:pt>
                <c:pt idx="1198">
                  <c:v>29542000</c:v>
                </c:pt>
                <c:pt idx="1199">
                  <c:v>25422300</c:v>
                </c:pt>
                <c:pt idx="1200">
                  <c:v>19774500</c:v>
                </c:pt>
                <c:pt idx="1201">
                  <c:v>18382200</c:v>
                </c:pt>
                <c:pt idx="1202">
                  <c:v>23756000</c:v>
                </c:pt>
                <c:pt idx="1203">
                  <c:v>28672400</c:v>
                </c:pt>
                <c:pt idx="1204">
                  <c:v>16514000</c:v>
                </c:pt>
                <c:pt idx="1205">
                  <c:v>16565100</c:v>
                </c:pt>
                <c:pt idx="1206">
                  <c:v>26867900</c:v>
                </c:pt>
                <c:pt idx="1207">
                  <c:v>33093900</c:v>
                </c:pt>
                <c:pt idx="1208">
                  <c:v>47890300</c:v>
                </c:pt>
                <c:pt idx="1209">
                  <c:v>22665900</c:v>
                </c:pt>
                <c:pt idx="1210">
                  <c:v>26501800</c:v>
                </c:pt>
                <c:pt idx="1211">
                  <c:v>22273900</c:v>
                </c:pt>
                <c:pt idx="1212">
                  <c:v>21876500</c:v>
                </c:pt>
                <c:pt idx="1213">
                  <c:v>28650200</c:v>
                </c:pt>
                <c:pt idx="1214">
                  <c:v>20108800</c:v>
                </c:pt>
                <c:pt idx="1215">
                  <c:v>16133900</c:v>
                </c:pt>
                <c:pt idx="1216">
                  <c:v>17517400</c:v>
                </c:pt>
                <c:pt idx="1217">
                  <c:v>17871400</c:v>
                </c:pt>
                <c:pt idx="1218">
                  <c:v>14555600</c:v>
                </c:pt>
                <c:pt idx="1219">
                  <c:v>15969000</c:v>
                </c:pt>
                <c:pt idx="1220">
                  <c:v>12794100</c:v>
                </c:pt>
                <c:pt idx="1221">
                  <c:v>14823000</c:v>
                </c:pt>
                <c:pt idx="1222">
                  <c:v>16828700</c:v>
                </c:pt>
                <c:pt idx="1223">
                  <c:v>10899600</c:v>
                </c:pt>
                <c:pt idx="1224">
                  <c:v>12542000</c:v>
                </c:pt>
                <c:pt idx="1225">
                  <c:v>9154900</c:v>
                </c:pt>
                <c:pt idx="1226">
                  <c:v>10491100</c:v>
                </c:pt>
                <c:pt idx="1227">
                  <c:v>7879100</c:v>
                </c:pt>
                <c:pt idx="1228">
                  <c:v>9844000</c:v>
                </c:pt>
                <c:pt idx="1229">
                  <c:v>5647900</c:v>
                </c:pt>
                <c:pt idx="1230">
                  <c:v>5936900</c:v>
                </c:pt>
                <c:pt idx="1231">
                  <c:v>7197100</c:v>
                </c:pt>
                <c:pt idx="1232">
                  <c:v>8125600</c:v>
                </c:pt>
                <c:pt idx="1233">
                  <c:v>3624400</c:v>
                </c:pt>
                <c:pt idx="1234">
                  <c:v>5973400</c:v>
                </c:pt>
                <c:pt idx="1235">
                  <c:v>7168300</c:v>
                </c:pt>
                <c:pt idx="1236">
                  <c:v>11839600</c:v>
                </c:pt>
                <c:pt idx="1237">
                  <c:v>12890200</c:v>
                </c:pt>
                <c:pt idx="1238">
                  <c:v>14805400</c:v>
                </c:pt>
                <c:pt idx="1239">
                  <c:v>63662300</c:v>
                </c:pt>
                <c:pt idx="1240">
                  <c:v>44622900</c:v>
                </c:pt>
                <c:pt idx="1241">
                  <c:v>30193200</c:v>
                </c:pt>
                <c:pt idx="1242">
                  <c:v>24122200</c:v>
                </c:pt>
                <c:pt idx="1243">
                  <c:v>14533600</c:v>
                </c:pt>
                <c:pt idx="1244">
                  <c:v>22015800</c:v>
                </c:pt>
                <c:pt idx="1245">
                  <c:v>17594400</c:v>
                </c:pt>
                <c:pt idx="1246">
                  <c:v>13695300</c:v>
                </c:pt>
                <c:pt idx="1247">
                  <c:v>12866300</c:v>
                </c:pt>
                <c:pt idx="1248">
                  <c:v>16633600</c:v>
                </c:pt>
                <c:pt idx="1249">
                  <c:v>13940000</c:v>
                </c:pt>
                <c:pt idx="1250">
                  <c:v>17834600</c:v>
                </c:pt>
                <c:pt idx="1251">
                  <c:v>13270000</c:v>
                </c:pt>
                <c:pt idx="1252">
                  <c:v>12723900</c:v>
                </c:pt>
                <c:pt idx="1253">
                  <c:v>17973600</c:v>
                </c:pt>
                <c:pt idx="1254">
                  <c:v>8897800</c:v>
                </c:pt>
                <c:pt idx="1255">
                  <c:v>10834100</c:v>
                </c:pt>
                <c:pt idx="1256">
                  <c:v>9610800</c:v>
                </c:pt>
                <c:pt idx="1257">
                  <c:v>21748700</c:v>
                </c:pt>
                <c:pt idx="1258">
                  <c:v>11708100</c:v>
                </c:pt>
                <c:pt idx="1259">
                  <c:v>18458100</c:v>
                </c:pt>
                <c:pt idx="1260">
                  <c:v>10934100</c:v>
                </c:pt>
                <c:pt idx="1261">
                  <c:v>11702400</c:v>
                </c:pt>
                <c:pt idx="1262">
                  <c:v>15453700</c:v>
                </c:pt>
                <c:pt idx="1263">
                  <c:v>11399300</c:v>
                </c:pt>
                <c:pt idx="1264">
                  <c:v>9214700</c:v>
                </c:pt>
                <c:pt idx="1265">
                  <c:v>13916900</c:v>
                </c:pt>
                <c:pt idx="1266">
                  <c:v>12712400</c:v>
                </c:pt>
                <c:pt idx="1267">
                  <c:v>9854300</c:v>
                </c:pt>
                <c:pt idx="1268">
                  <c:v>11261500</c:v>
                </c:pt>
                <c:pt idx="1269">
                  <c:v>16291300</c:v>
                </c:pt>
                <c:pt idx="1270">
                  <c:v>19663600</c:v>
                </c:pt>
                <c:pt idx="1271">
                  <c:v>27719100</c:v>
                </c:pt>
                <c:pt idx="1272">
                  <c:v>25855800</c:v>
                </c:pt>
                <c:pt idx="1273">
                  <c:v>24358700</c:v>
                </c:pt>
                <c:pt idx="1274">
                  <c:v>34506200</c:v>
                </c:pt>
                <c:pt idx="1275">
                  <c:v>19234200</c:v>
                </c:pt>
                <c:pt idx="1276">
                  <c:v>12913600</c:v>
                </c:pt>
                <c:pt idx="1277">
                  <c:v>20444600</c:v>
                </c:pt>
                <c:pt idx="1278">
                  <c:v>22701500</c:v>
                </c:pt>
                <c:pt idx="1279">
                  <c:v>17518800</c:v>
                </c:pt>
                <c:pt idx="1280">
                  <c:v>11068100</c:v>
                </c:pt>
                <c:pt idx="1281">
                  <c:v>12019900</c:v>
                </c:pt>
                <c:pt idx="1282">
                  <c:v>9735000</c:v>
                </c:pt>
                <c:pt idx="1283">
                  <c:v>8820600</c:v>
                </c:pt>
                <c:pt idx="1284">
                  <c:v>15087600</c:v>
                </c:pt>
                <c:pt idx="1285">
                  <c:v>14196300</c:v>
                </c:pt>
                <c:pt idx="1286">
                  <c:v>14279500</c:v>
                </c:pt>
                <c:pt idx="1287">
                  <c:v>11522000</c:v>
                </c:pt>
                <c:pt idx="1288">
                  <c:v>15873800</c:v>
                </c:pt>
                <c:pt idx="1289">
                  <c:v>19084200</c:v>
                </c:pt>
                <c:pt idx="1290">
                  <c:v>10973800</c:v>
                </c:pt>
                <c:pt idx="1291">
                  <c:v>9580300</c:v>
                </c:pt>
                <c:pt idx="1292">
                  <c:v>16189600</c:v>
                </c:pt>
                <c:pt idx="1293">
                  <c:v>13199100</c:v>
                </c:pt>
                <c:pt idx="1294">
                  <c:v>6502200</c:v>
                </c:pt>
                <c:pt idx="1295">
                  <c:v>11954800</c:v>
                </c:pt>
                <c:pt idx="1296">
                  <c:v>13922800</c:v>
                </c:pt>
                <c:pt idx="1297">
                  <c:v>9237800</c:v>
                </c:pt>
                <c:pt idx="1298">
                  <c:v>14380400</c:v>
                </c:pt>
                <c:pt idx="1299">
                  <c:v>9015700</c:v>
                </c:pt>
                <c:pt idx="1300">
                  <c:v>11121700</c:v>
                </c:pt>
                <c:pt idx="1301">
                  <c:v>8923600</c:v>
                </c:pt>
                <c:pt idx="1302">
                  <c:v>17672500</c:v>
                </c:pt>
                <c:pt idx="1303">
                  <c:v>15950100</c:v>
                </c:pt>
                <c:pt idx="1304">
                  <c:v>15502300</c:v>
                </c:pt>
                <c:pt idx="1305">
                  <c:v>16120400</c:v>
                </c:pt>
                <c:pt idx="1306">
                  <c:v>12719500</c:v>
                </c:pt>
                <c:pt idx="1307">
                  <c:v>23540400</c:v>
                </c:pt>
                <c:pt idx="1308">
                  <c:v>14188800</c:v>
                </c:pt>
                <c:pt idx="1309">
                  <c:v>15936600</c:v>
                </c:pt>
                <c:pt idx="1310">
                  <c:v>23497900</c:v>
                </c:pt>
                <c:pt idx="1311">
                  <c:v>14455700</c:v>
                </c:pt>
                <c:pt idx="1312">
                  <c:v>15974000</c:v>
                </c:pt>
                <c:pt idx="1313">
                  <c:v>13891400</c:v>
                </c:pt>
                <c:pt idx="1314">
                  <c:v>21460100</c:v>
                </c:pt>
                <c:pt idx="1315">
                  <c:v>9013600</c:v>
                </c:pt>
                <c:pt idx="1316">
                  <c:v>13318200</c:v>
                </c:pt>
                <c:pt idx="1317">
                  <c:v>15118700</c:v>
                </c:pt>
                <c:pt idx="1318">
                  <c:v>14526800</c:v>
                </c:pt>
                <c:pt idx="1319">
                  <c:v>7634300</c:v>
                </c:pt>
                <c:pt idx="1320">
                  <c:v>12316200</c:v>
                </c:pt>
                <c:pt idx="1321">
                  <c:v>20457800</c:v>
                </c:pt>
                <c:pt idx="1322">
                  <c:v>7926600</c:v>
                </c:pt>
                <c:pt idx="1323">
                  <c:v>14832000</c:v>
                </c:pt>
                <c:pt idx="1324">
                  <c:v>18404900</c:v>
                </c:pt>
                <c:pt idx="1325">
                  <c:v>10091300</c:v>
                </c:pt>
                <c:pt idx="1326">
                  <c:v>18180500</c:v>
                </c:pt>
                <c:pt idx="1327">
                  <c:v>10629300</c:v>
                </c:pt>
                <c:pt idx="1328">
                  <c:v>10111700</c:v>
                </c:pt>
                <c:pt idx="1329">
                  <c:v>21447400</c:v>
                </c:pt>
                <c:pt idx="1330">
                  <c:v>35270100</c:v>
                </c:pt>
                <c:pt idx="1331">
                  <c:v>21438800</c:v>
                </c:pt>
                <c:pt idx="1332">
                  <c:v>21249100</c:v>
                </c:pt>
                <c:pt idx="1333">
                  <c:v>17394400</c:v>
                </c:pt>
                <c:pt idx="1334">
                  <c:v>21685400</c:v>
                </c:pt>
                <c:pt idx="1335">
                  <c:v>17830800</c:v>
                </c:pt>
                <c:pt idx="1336">
                  <c:v>13129900</c:v>
                </c:pt>
                <c:pt idx="1337">
                  <c:v>19352700</c:v>
                </c:pt>
                <c:pt idx="1338">
                  <c:v>11129700</c:v>
                </c:pt>
                <c:pt idx="1339">
                  <c:v>14067800</c:v>
                </c:pt>
                <c:pt idx="1340">
                  <c:v>9779200</c:v>
                </c:pt>
                <c:pt idx="1341">
                  <c:v>14451200</c:v>
                </c:pt>
                <c:pt idx="1342">
                  <c:v>12286600</c:v>
                </c:pt>
                <c:pt idx="1343">
                  <c:v>13590900</c:v>
                </c:pt>
                <c:pt idx="1344">
                  <c:v>7105900</c:v>
                </c:pt>
                <c:pt idx="1345">
                  <c:v>8536400</c:v>
                </c:pt>
                <c:pt idx="1346">
                  <c:v>7304600</c:v>
                </c:pt>
                <c:pt idx="1347">
                  <c:v>7181400</c:v>
                </c:pt>
                <c:pt idx="1348">
                  <c:v>8457600</c:v>
                </c:pt>
                <c:pt idx="1349">
                  <c:v>26004600</c:v>
                </c:pt>
                <c:pt idx="1350">
                  <c:v>30928900</c:v>
                </c:pt>
                <c:pt idx="1351">
                  <c:v>22161300</c:v>
                </c:pt>
                <c:pt idx="1352">
                  <c:v>15250300</c:v>
                </c:pt>
                <c:pt idx="1353">
                  <c:v>7002000</c:v>
                </c:pt>
                <c:pt idx="1354">
                  <c:v>12029500</c:v>
                </c:pt>
                <c:pt idx="1355">
                  <c:v>11072100</c:v>
                </c:pt>
                <c:pt idx="1356">
                  <c:v>13216500</c:v>
                </c:pt>
                <c:pt idx="1357">
                  <c:v>11978500</c:v>
                </c:pt>
                <c:pt idx="1358">
                  <c:v>5752600</c:v>
                </c:pt>
                <c:pt idx="1359">
                  <c:v>10919200</c:v>
                </c:pt>
                <c:pt idx="1360">
                  <c:v>17329900</c:v>
                </c:pt>
                <c:pt idx="1361">
                  <c:v>12718600</c:v>
                </c:pt>
                <c:pt idx="1362">
                  <c:v>9146800</c:v>
                </c:pt>
                <c:pt idx="1363">
                  <c:v>11084400</c:v>
                </c:pt>
                <c:pt idx="1364">
                  <c:v>7530000</c:v>
                </c:pt>
                <c:pt idx="1365">
                  <c:v>10623000</c:v>
                </c:pt>
                <c:pt idx="1366">
                  <c:v>10245900</c:v>
                </c:pt>
                <c:pt idx="1367">
                  <c:v>11087600</c:v>
                </c:pt>
                <c:pt idx="1368">
                  <c:v>11273900</c:v>
                </c:pt>
                <c:pt idx="1369">
                  <c:v>7395600</c:v>
                </c:pt>
                <c:pt idx="1370">
                  <c:v>11067100</c:v>
                </c:pt>
                <c:pt idx="1371">
                  <c:v>13180400</c:v>
                </c:pt>
                <c:pt idx="1372">
                  <c:v>11197900</c:v>
                </c:pt>
                <c:pt idx="1373">
                  <c:v>8909500</c:v>
                </c:pt>
                <c:pt idx="1374">
                  <c:v>10340400</c:v>
                </c:pt>
                <c:pt idx="1375">
                  <c:v>12722600</c:v>
                </c:pt>
                <c:pt idx="1376">
                  <c:v>5899200</c:v>
                </c:pt>
                <c:pt idx="1377">
                  <c:v>14016300</c:v>
                </c:pt>
                <c:pt idx="1378">
                  <c:v>10829000</c:v>
                </c:pt>
                <c:pt idx="1379">
                  <c:v>15484200</c:v>
                </c:pt>
                <c:pt idx="1380">
                  <c:v>9390600</c:v>
                </c:pt>
                <c:pt idx="1381">
                  <c:v>20248600</c:v>
                </c:pt>
                <c:pt idx="1382">
                  <c:v>18371500</c:v>
                </c:pt>
                <c:pt idx="1383">
                  <c:v>9675400</c:v>
                </c:pt>
                <c:pt idx="1384">
                  <c:v>7865000</c:v>
                </c:pt>
                <c:pt idx="1385">
                  <c:v>11031400</c:v>
                </c:pt>
                <c:pt idx="1386">
                  <c:v>12296200</c:v>
                </c:pt>
                <c:pt idx="1387">
                  <c:v>14441200</c:v>
                </c:pt>
                <c:pt idx="1388">
                  <c:v>15670900</c:v>
                </c:pt>
                <c:pt idx="1389">
                  <c:v>15890300</c:v>
                </c:pt>
                <c:pt idx="1390">
                  <c:v>12466200</c:v>
                </c:pt>
                <c:pt idx="1391">
                  <c:v>15155100</c:v>
                </c:pt>
                <c:pt idx="1392">
                  <c:v>16791100</c:v>
                </c:pt>
                <c:pt idx="1393">
                  <c:v>18551200</c:v>
                </c:pt>
                <c:pt idx="1394">
                  <c:v>37723700</c:v>
                </c:pt>
                <c:pt idx="1395">
                  <c:v>11352900</c:v>
                </c:pt>
                <c:pt idx="1396">
                  <c:v>15281400</c:v>
                </c:pt>
                <c:pt idx="1397">
                  <c:v>8792600</c:v>
                </c:pt>
                <c:pt idx="1398">
                  <c:v>9928200</c:v>
                </c:pt>
                <c:pt idx="1399">
                  <c:v>14351500</c:v>
                </c:pt>
                <c:pt idx="1400">
                  <c:v>9576300</c:v>
                </c:pt>
                <c:pt idx="1401">
                  <c:v>12530400</c:v>
                </c:pt>
                <c:pt idx="1402">
                  <c:v>14010400</c:v>
                </c:pt>
                <c:pt idx="1403">
                  <c:v>10419900</c:v>
                </c:pt>
                <c:pt idx="1404">
                  <c:v>21217300</c:v>
                </c:pt>
                <c:pt idx="1405">
                  <c:v>19100000</c:v>
                </c:pt>
                <c:pt idx="1406">
                  <c:v>15049900</c:v>
                </c:pt>
                <c:pt idx="1407">
                  <c:v>12431300</c:v>
                </c:pt>
                <c:pt idx="1408">
                  <c:v>13804200</c:v>
                </c:pt>
                <c:pt idx="1409">
                  <c:v>10070500</c:v>
                </c:pt>
                <c:pt idx="1410">
                  <c:v>7555000</c:v>
                </c:pt>
                <c:pt idx="1411">
                  <c:v>8356100</c:v>
                </c:pt>
                <c:pt idx="1412">
                  <c:v>13572000</c:v>
                </c:pt>
                <c:pt idx="1413">
                  <c:v>9676200</c:v>
                </c:pt>
                <c:pt idx="1414">
                  <c:v>13702200</c:v>
                </c:pt>
                <c:pt idx="1415">
                  <c:v>11484300</c:v>
                </c:pt>
                <c:pt idx="1416">
                  <c:v>16540600</c:v>
                </c:pt>
                <c:pt idx="1417">
                  <c:v>11145900</c:v>
                </c:pt>
                <c:pt idx="1418">
                  <c:v>8107300</c:v>
                </c:pt>
                <c:pt idx="1419">
                  <c:v>6112600</c:v>
                </c:pt>
                <c:pt idx="1420">
                  <c:v>8747400</c:v>
                </c:pt>
                <c:pt idx="1421">
                  <c:v>5986900</c:v>
                </c:pt>
                <c:pt idx="1422">
                  <c:v>9442100</c:v>
                </c:pt>
                <c:pt idx="1423">
                  <c:v>7710800</c:v>
                </c:pt>
                <c:pt idx="1424">
                  <c:v>50253000</c:v>
                </c:pt>
                <c:pt idx="1425">
                  <c:v>28292000</c:v>
                </c:pt>
                <c:pt idx="1426">
                  <c:v>30014900</c:v>
                </c:pt>
                <c:pt idx="1427">
                  <c:v>18957700</c:v>
                </c:pt>
                <c:pt idx="1428">
                  <c:v>15344600</c:v>
                </c:pt>
                <c:pt idx="1429">
                  <c:v>20795100</c:v>
                </c:pt>
                <c:pt idx="1430">
                  <c:v>13028900</c:v>
                </c:pt>
                <c:pt idx="1431">
                  <c:v>23479300</c:v>
                </c:pt>
                <c:pt idx="1432">
                  <c:v>29109300</c:v>
                </c:pt>
                <c:pt idx="1433">
                  <c:v>31431300</c:v>
                </c:pt>
                <c:pt idx="1434">
                  <c:v>11548900</c:v>
                </c:pt>
                <c:pt idx="1435">
                  <c:v>27475400</c:v>
                </c:pt>
                <c:pt idx="1436">
                  <c:v>21045200</c:v>
                </c:pt>
                <c:pt idx="1437">
                  <c:v>31297300</c:v>
                </c:pt>
                <c:pt idx="1438">
                  <c:v>30074600</c:v>
                </c:pt>
                <c:pt idx="1439">
                  <c:v>25461200</c:v>
                </c:pt>
                <c:pt idx="1440">
                  <c:v>18013000</c:v>
                </c:pt>
                <c:pt idx="1441">
                  <c:v>22849300</c:v>
                </c:pt>
                <c:pt idx="1442">
                  <c:v>25786700</c:v>
                </c:pt>
                <c:pt idx="1443">
                  <c:v>26128800</c:v>
                </c:pt>
                <c:pt idx="1444">
                  <c:v>20772500</c:v>
                </c:pt>
                <c:pt idx="1445">
                  <c:v>13361900</c:v>
                </c:pt>
                <c:pt idx="1446">
                  <c:v>19138000</c:v>
                </c:pt>
                <c:pt idx="1447">
                  <c:v>17047700</c:v>
                </c:pt>
                <c:pt idx="1448">
                  <c:v>12411900</c:v>
                </c:pt>
                <c:pt idx="1449">
                  <c:v>10080900</c:v>
                </c:pt>
                <c:pt idx="1450">
                  <c:v>11872700</c:v>
                </c:pt>
                <c:pt idx="1451">
                  <c:v>14104900</c:v>
                </c:pt>
                <c:pt idx="1452">
                  <c:v>13201500</c:v>
                </c:pt>
                <c:pt idx="1453">
                  <c:v>7057800</c:v>
                </c:pt>
                <c:pt idx="1454">
                  <c:v>7260000</c:v>
                </c:pt>
                <c:pt idx="1455">
                  <c:v>13045900</c:v>
                </c:pt>
                <c:pt idx="1456">
                  <c:v>24261600</c:v>
                </c:pt>
                <c:pt idx="1457">
                  <c:v>39451700</c:v>
                </c:pt>
                <c:pt idx="1458">
                  <c:v>41757800</c:v>
                </c:pt>
                <c:pt idx="1459">
                  <c:v>51422800</c:v>
                </c:pt>
                <c:pt idx="1460">
                  <c:v>27704500</c:v>
                </c:pt>
                <c:pt idx="1461">
                  <c:v>27889800</c:v>
                </c:pt>
                <c:pt idx="1462">
                  <c:v>19999400</c:v>
                </c:pt>
                <c:pt idx="1463">
                  <c:v>21665400</c:v>
                </c:pt>
                <c:pt idx="1464">
                  <c:v>22097500</c:v>
                </c:pt>
                <c:pt idx="1465">
                  <c:v>34528100</c:v>
                </c:pt>
                <c:pt idx="1466">
                  <c:v>21278400</c:v>
                </c:pt>
                <c:pt idx="1467">
                  <c:v>17105700</c:v>
                </c:pt>
                <c:pt idx="1468">
                  <c:v>19945200</c:v>
                </c:pt>
              </c:numCache>
            </c:numRef>
          </c:val>
          <c:extLst>
            <c:ext xmlns:c16="http://schemas.microsoft.com/office/drawing/2014/chart" uri="{C3380CC4-5D6E-409C-BE32-E72D297353CC}">
              <c16:uniqueId val="{00000000-316C-495E-BCFB-0631AB55C657}"/>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NOKIA!$B$1</c:f>
              <c:strCache>
                <c:ptCount val="1"/>
                <c:pt idx="0">
                  <c:v>Adj Close</c:v>
                </c:pt>
              </c:strCache>
            </c:strRef>
          </c:tx>
          <c:spPr>
            <a:ln w="28575" cap="rnd">
              <a:solidFill>
                <a:schemeClr val="accent6">
                  <a:shade val="50000"/>
                </a:schemeClr>
              </a:solidFill>
              <a:round/>
            </a:ln>
            <a:effectLst/>
          </c:spPr>
          <c:marker>
            <c:symbol val="none"/>
          </c:marker>
          <c:cat>
            <c:numRef>
              <c:f>NOKI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OKIA!$B$2:$B$1470</c:f>
              <c:numCache>
                <c:formatCode>General</c:formatCode>
                <c:ptCount val="1469"/>
                <c:pt idx="0">
                  <c:v>5.1242000000000001</c:v>
                </c:pt>
                <c:pt idx="1">
                  <c:v>4.9724000000000004</c:v>
                </c:pt>
                <c:pt idx="2">
                  <c:v>5.2938000000000001</c:v>
                </c:pt>
                <c:pt idx="3">
                  <c:v>5.3741000000000003</c:v>
                </c:pt>
                <c:pt idx="4">
                  <c:v>5.4901999999999997</c:v>
                </c:pt>
                <c:pt idx="5">
                  <c:v>5.5438000000000001</c:v>
                </c:pt>
                <c:pt idx="6">
                  <c:v>5.4813000000000001</c:v>
                </c:pt>
                <c:pt idx="7">
                  <c:v>5.4276999999999997</c:v>
                </c:pt>
                <c:pt idx="8">
                  <c:v>5.3741000000000003</c:v>
                </c:pt>
                <c:pt idx="9">
                  <c:v>5.4009</c:v>
                </c:pt>
                <c:pt idx="10">
                  <c:v>5.3117000000000001</c:v>
                </c:pt>
                <c:pt idx="11">
                  <c:v>5.3384</c:v>
                </c:pt>
                <c:pt idx="12">
                  <c:v>5.4545000000000003</c:v>
                </c:pt>
                <c:pt idx="13">
                  <c:v>5.3295000000000003</c:v>
                </c:pt>
                <c:pt idx="14">
                  <c:v>5.4009</c:v>
                </c:pt>
                <c:pt idx="15">
                  <c:v>5.4991000000000003</c:v>
                </c:pt>
                <c:pt idx="16">
                  <c:v>5.8918999999999997</c:v>
                </c:pt>
                <c:pt idx="17">
                  <c:v>5.7937000000000003</c:v>
                </c:pt>
                <c:pt idx="18">
                  <c:v>5.8472999999999997</c:v>
                </c:pt>
                <c:pt idx="19">
                  <c:v>5.8651</c:v>
                </c:pt>
                <c:pt idx="20">
                  <c:v>5.6687000000000003</c:v>
                </c:pt>
                <c:pt idx="21">
                  <c:v>5.4722999999999997</c:v>
                </c:pt>
                <c:pt idx="22">
                  <c:v>5.4099000000000004</c:v>
                </c:pt>
                <c:pt idx="23">
                  <c:v>5.3920000000000003</c:v>
                </c:pt>
                <c:pt idx="24">
                  <c:v>5.4009</c:v>
                </c:pt>
                <c:pt idx="25">
                  <c:v>5.3205999999999998</c:v>
                </c:pt>
                <c:pt idx="26">
                  <c:v>5.4991000000000003</c:v>
                </c:pt>
                <c:pt idx="27">
                  <c:v>5.5438000000000001</c:v>
                </c:pt>
                <c:pt idx="28">
                  <c:v>5.5705</c:v>
                </c:pt>
                <c:pt idx="29">
                  <c:v>5.6420000000000003</c:v>
                </c:pt>
                <c:pt idx="30">
                  <c:v>5.6241000000000003</c:v>
                </c:pt>
                <c:pt idx="31">
                  <c:v>5.6420000000000003</c:v>
                </c:pt>
                <c:pt idx="32">
                  <c:v>5.5080999999999998</c:v>
                </c:pt>
                <c:pt idx="33">
                  <c:v>5.4455999999999998</c:v>
                </c:pt>
                <c:pt idx="34">
                  <c:v>5.4901999999999997</c:v>
                </c:pt>
                <c:pt idx="35">
                  <c:v>5.5705</c:v>
                </c:pt>
                <c:pt idx="36">
                  <c:v>5.4901999999999997</c:v>
                </c:pt>
                <c:pt idx="37">
                  <c:v>5.4634</c:v>
                </c:pt>
                <c:pt idx="38">
                  <c:v>5.4634</c:v>
                </c:pt>
                <c:pt idx="39">
                  <c:v>5.4366000000000003</c:v>
                </c:pt>
                <c:pt idx="40">
                  <c:v>5.4545000000000003</c:v>
                </c:pt>
                <c:pt idx="41">
                  <c:v>5.4276999999999997</c:v>
                </c:pt>
                <c:pt idx="42">
                  <c:v>5.4991000000000003</c:v>
                </c:pt>
                <c:pt idx="43">
                  <c:v>5.4455999999999998</c:v>
                </c:pt>
                <c:pt idx="44">
                  <c:v>5.3830999999999998</c:v>
                </c:pt>
                <c:pt idx="45">
                  <c:v>5.4188000000000001</c:v>
                </c:pt>
                <c:pt idx="46">
                  <c:v>5.4813000000000001</c:v>
                </c:pt>
                <c:pt idx="47">
                  <c:v>5.5347999999999997</c:v>
                </c:pt>
                <c:pt idx="48">
                  <c:v>5.4813000000000001</c:v>
                </c:pt>
                <c:pt idx="49">
                  <c:v>5.5526999999999997</c:v>
                </c:pt>
                <c:pt idx="50">
                  <c:v>5.7045000000000003</c:v>
                </c:pt>
                <c:pt idx="51">
                  <c:v>5.6509</c:v>
                </c:pt>
                <c:pt idx="52">
                  <c:v>5.6687000000000003</c:v>
                </c:pt>
                <c:pt idx="53">
                  <c:v>5.6151999999999997</c:v>
                </c:pt>
                <c:pt idx="54">
                  <c:v>5.5884</c:v>
                </c:pt>
                <c:pt idx="55">
                  <c:v>5.2492000000000001</c:v>
                </c:pt>
                <c:pt idx="56">
                  <c:v>5.2401999999999997</c:v>
                </c:pt>
                <c:pt idx="57">
                  <c:v>5.1955999999999998</c:v>
                </c:pt>
                <c:pt idx="58">
                  <c:v>5.1955999999999998</c:v>
                </c:pt>
                <c:pt idx="59">
                  <c:v>5.0796000000000001</c:v>
                </c:pt>
                <c:pt idx="60">
                  <c:v>5.1063000000000001</c:v>
                </c:pt>
                <c:pt idx="61">
                  <c:v>5.1509999999999998</c:v>
                </c:pt>
                <c:pt idx="62">
                  <c:v>5.1867000000000001</c:v>
                </c:pt>
                <c:pt idx="63">
                  <c:v>5.2670000000000003</c:v>
                </c:pt>
                <c:pt idx="64">
                  <c:v>5.2670000000000003</c:v>
                </c:pt>
                <c:pt idx="65">
                  <c:v>5.2849000000000004</c:v>
                </c:pt>
                <c:pt idx="66">
                  <c:v>5.3205999999999998</c:v>
                </c:pt>
                <c:pt idx="67">
                  <c:v>5.2313000000000001</c:v>
                </c:pt>
                <c:pt idx="68">
                  <c:v>5.2224000000000004</c:v>
                </c:pt>
                <c:pt idx="69">
                  <c:v>5.2401999999999997</c:v>
                </c:pt>
                <c:pt idx="70">
                  <c:v>5.3026999999999997</c:v>
                </c:pt>
                <c:pt idx="71">
                  <c:v>5.0349000000000004</c:v>
                </c:pt>
                <c:pt idx="72">
                  <c:v>5.0705999999999998</c:v>
                </c:pt>
                <c:pt idx="73">
                  <c:v>5.1955999999999998</c:v>
                </c:pt>
                <c:pt idx="74">
                  <c:v>5.1867000000000001</c:v>
                </c:pt>
                <c:pt idx="75">
                  <c:v>5.1867000000000001</c:v>
                </c:pt>
                <c:pt idx="76">
                  <c:v>5.1778000000000004</c:v>
                </c:pt>
                <c:pt idx="77">
                  <c:v>5.1688000000000001</c:v>
                </c:pt>
                <c:pt idx="78">
                  <c:v>4.7313999999999998</c:v>
                </c:pt>
                <c:pt idx="79">
                  <c:v>4.7850000000000001</c:v>
                </c:pt>
                <c:pt idx="80">
                  <c:v>4.7492000000000001</c:v>
                </c:pt>
                <c:pt idx="81">
                  <c:v>4.7134999999999998</c:v>
                </c:pt>
                <c:pt idx="82">
                  <c:v>4.66</c:v>
                </c:pt>
                <c:pt idx="83">
                  <c:v>4.6332000000000004</c:v>
                </c:pt>
                <c:pt idx="84">
                  <c:v>4.6242999999999999</c:v>
                </c:pt>
                <c:pt idx="85">
                  <c:v>4.5885999999999996</c:v>
                </c:pt>
                <c:pt idx="86">
                  <c:v>4.4992999999999999</c:v>
                </c:pt>
                <c:pt idx="87">
                  <c:v>4.4457000000000004</c:v>
                </c:pt>
                <c:pt idx="88">
                  <c:v>4.4188999999999998</c:v>
                </c:pt>
                <c:pt idx="89">
                  <c:v>4.4010999999999996</c:v>
                </c:pt>
                <c:pt idx="90">
                  <c:v>4.3029000000000002</c:v>
                </c:pt>
                <c:pt idx="91">
                  <c:v>4.2583000000000002</c:v>
                </c:pt>
                <c:pt idx="92">
                  <c:v>4.2583000000000002</c:v>
                </c:pt>
                <c:pt idx="93">
                  <c:v>4.4279000000000002</c:v>
                </c:pt>
                <c:pt idx="94">
                  <c:v>4.41</c:v>
                </c:pt>
                <c:pt idx="95">
                  <c:v>4.5350000000000001</c:v>
                </c:pt>
                <c:pt idx="96">
                  <c:v>4.5528000000000004</c:v>
                </c:pt>
                <c:pt idx="97">
                  <c:v>4.6304999999999996</c:v>
                </c:pt>
                <c:pt idx="98">
                  <c:v>4.4861000000000004</c:v>
                </c:pt>
                <c:pt idx="99">
                  <c:v>4.6214000000000004</c:v>
                </c:pt>
                <c:pt idx="100">
                  <c:v>4.5221999999999998</c:v>
                </c:pt>
                <c:pt idx="101">
                  <c:v>4.5491999999999999</c:v>
                </c:pt>
                <c:pt idx="102">
                  <c:v>4.5944000000000003</c:v>
                </c:pt>
                <c:pt idx="103">
                  <c:v>4.5583</c:v>
                </c:pt>
                <c:pt idx="104">
                  <c:v>4.5041000000000002</c:v>
                </c:pt>
                <c:pt idx="105">
                  <c:v>4.5401999999999996</c:v>
                </c:pt>
                <c:pt idx="106">
                  <c:v>4.5583</c:v>
                </c:pt>
                <c:pt idx="107">
                  <c:v>4.5312000000000001</c:v>
                </c:pt>
                <c:pt idx="108">
                  <c:v>4.5853000000000002</c:v>
                </c:pt>
                <c:pt idx="109">
                  <c:v>4.4950999999999999</c:v>
                </c:pt>
                <c:pt idx="110" formatCode="0.0000">
                  <c:v>4.65761</c:v>
                </c:pt>
                <c:pt idx="111">
                  <c:v>4.6033999999999997</c:v>
                </c:pt>
                <c:pt idx="112">
                  <c:v>4.5853000000000002</c:v>
                </c:pt>
                <c:pt idx="113">
                  <c:v>4.468</c:v>
                </c:pt>
                <c:pt idx="114">
                  <c:v>4.4861000000000004</c:v>
                </c:pt>
                <c:pt idx="115">
                  <c:v>4.5221999999999998</c:v>
                </c:pt>
                <c:pt idx="116">
                  <c:v>4.5491999999999999</c:v>
                </c:pt>
                <c:pt idx="117">
                  <c:v>4.6665999999999999</c:v>
                </c:pt>
                <c:pt idx="118" formatCode="0.0000">
                  <c:v>4.65761</c:v>
                </c:pt>
                <c:pt idx="119">
                  <c:v>4.5491999999999999</c:v>
                </c:pt>
                <c:pt idx="120">
                  <c:v>4.5041000000000002</c:v>
                </c:pt>
                <c:pt idx="121">
                  <c:v>4.5312000000000001</c:v>
                </c:pt>
                <c:pt idx="122">
                  <c:v>4.4861000000000004</c:v>
                </c:pt>
                <c:pt idx="123">
                  <c:v>4.5221999999999998</c:v>
                </c:pt>
                <c:pt idx="124">
                  <c:v>4.5401999999999996</c:v>
                </c:pt>
                <c:pt idx="125">
                  <c:v>4.5673000000000004</c:v>
                </c:pt>
                <c:pt idx="126">
                  <c:v>4.6214000000000004</c:v>
                </c:pt>
                <c:pt idx="127">
                  <c:v>4.5673000000000004</c:v>
                </c:pt>
                <c:pt idx="128">
                  <c:v>4.5491999999999999</c:v>
                </c:pt>
                <c:pt idx="129">
                  <c:v>4.5401999999999996</c:v>
                </c:pt>
                <c:pt idx="130">
                  <c:v>4.5673000000000004</c:v>
                </c:pt>
                <c:pt idx="131">
                  <c:v>4.5673000000000004</c:v>
                </c:pt>
                <c:pt idx="132">
                  <c:v>4.6033999999999997</c:v>
                </c:pt>
                <c:pt idx="133">
                  <c:v>4.6033999999999997</c:v>
                </c:pt>
                <c:pt idx="134">
                  <c:v>4.6214000000000004</c:v>
                </c:pt>
                <c:pt idx="135" formatCode="0.0000">
                  <c:v>4.65761</c:v>
                </c:pt>
                <c:pt idx="136">
                  <c:v>4.6395</c:v>
                </c:pt>
                <c:pt idx="137">
                  <c:v>4.6395</c:v>
                </c:pt>
                <c:pt idx="138">
                  <c:v>4.6214000000000004</c:v>
                </c:pt>
                <c:pt idx="139">
                  <c:v>4.6665999999999999</c:v>
                </c:pt>
                <c:pt idx="140">
                  <c:v>4.6756000000000002</c:v>
                </c:pt>
                <c:pt idx="141">
                  <c:v>5.1449999999999996</c:v>
                </c:pt>
                <c:pt idx="142">
                  <c:v>5.1630000000000003</c:v>
                </c:pt>
                <c:pt idx="143">
                  <c:v>5.1502999999999997</c:v>
                </c:pt>
                <c:pt idx="144">
                  <c:v>4.9862000000000002</c:v>
                </c:pt>
                <c:pt idx="145">
                  <c:v>4.9314999999999998</c:v>
                </c:pt>
                <c:pt idx="146">
                  <c:v>4.8949999999999996</c:v>
                </c:pt>
                <c:pt idx="147">
                  <c:v>4.9223999999999997</c:v>
                </c:pt>
                <c:pt idx="148">
                  <c:v>4.8220999999999998</c:v>
                </c:pt>
                <c:pt idx="149">
                  <c:v>4.8768000000000002</c:v>
                </c:pt>
                <c:pt idx="150">
                  <c:v>4.8494999999999999</c:v>
                </c:pt>
                <c:pt idx="151">
                  <c:v>4.9223999999999997</c:v>
                </c:pt>
                <c:pt idx="152">
                  <c:v>4.9314999999999998</c:v>
                </c:pt>
                <c:pt idx="153">
                  <c:v>4.8403</c:v>
                </c:pt>
                <c:pt idx="154">
                  <c:v>4.8586</c:v>
                </c:pt>
                <c:pt idx="155">
                  <c:v>4.6670999999999996</c:v>
                </c:pt>
                <c:pt idx="156">
                  <c:v>4.6124000000000001</c:v>
                </c:pt>
                <c:pt idx="157">
                  <c:v>4.7126999999999999</c:v>
                </c:pt>
                <c:pt idx="158">
                  <c:v>4.7674000000000003</c:v>
                </c:pt>
                <c:pt idx="159">
                  <c:v>4.6944999999999997</c:v>
                </c:pt>
                <c:pt idx="160">
                  <c:v>4.7126999999999999</c:v>
                </c:pt>
                <c:pt idx="161">
                  <c:v>4.6215999999999999</c:v>
                </c:pt>
                <c:pt idx="162">
                  <c:v>4.5669000000000004</c:v>
                </c:pt>
                <c:pt idx="163">
                  <c:v>4.5578000000000003</c:v>
                </c:pt>
                <c:pt idx="164">
                  <c:v>4.5030999999999999</c:v>
                </c:pt>
                <c:pt idx="165">
                  <c:v>4.4574999999999996</c:v>
                </c:pt>
                <c:pt idx="166">
                  <c:v>4.4847999999999999</c:v>
                </c:pt>
                <c:pt idx="167">
                  <c:v>4.5213000000000001</c:v>
                </c:pt>
                <c:pt idx="168">
                  <c:v>4.4393000000000002</c:v>
                </c:pt>
                <c:pt idx="169">
                  <c:v>4.4756999999999998</c:v>
                </c:pt>
                <c:pt idx="170">
                  <c:v>4.5304000000000002</c:v>
                </c:pt>
                <c:pt idx="171">
                  <c:v>4.5669000000000004</c:v>
                </c:pt>
                <c:pt idx="172">
                  <c:v>4.5759999999999996</c:v>
                </c:pt>
                <c:pt idx="173" formatCode="0.0000">
                  <c:v>4.6489099999999999</c:v>
                </c:pt>
                <c:pt idx="174" formatCode="0.0000">
                  <c:v>4.6489099999999999</c:v>
                </c:pt>
                <c:pt idx="175">
                  <c:v>4.7765000000000004</c:v>
                </c:pt>
                <c:pt idx="176">
                  <c:v>4.7218</c:v>
                </c:pt>
                <c:pt idx="177">
                  <c:v>4.6670999999999996</c:v>
                </c:pt>
                <c:pt idx="178">
                  <c:v>4.6944999999999997</c:v>
                </c:pt>
                <c:pt idx="179">
                  <c:v>4.6853999999999996</c:v>
                </c:pt>
                <c:pt idx="180">
                  <c:v>4.6944999999999997</c:v>
                </c:pt>
                <c:pt idx="181">
                  <c:v>4.8220999999999998</c:v>
                </c:pt>
                <c:pt idx="182">
                  <c:v>4.7218</c:v>
                </c:pt>
                <c:pt idx="183" formatCode="0.0000">
                  <c:v>4.6489099999999999</c:v>
                </c:pt>
                <c:pt idx="184">
                  <c:v>4.6215999999999999</c:v>
                </c:pt>
                <c:pt idx="185">
                  <c:v>4.5486000000000004</c:v>
                </c:pt>
                <c:pt idx="186">
                  <c:v>4.5941999999999998</c:v>
                </c:pt>
                <c:pt idx="187">
                  <c:v>4.6124000000000001</c:v>
                </c:pt>
                <c:pt idx="188">
                  <c:v>4.4756999999999998</c:v>
                </c:pt>
                <c:pt idx="189">
                  <c:v>4.3936999999999999</c:v>
                </c:pt>
                <c:pt idx="190">
                  <c:v>4.4119000000000002</c:v>
                </c:pt>
                <c:pt idx="191">
                  <c:v>4.4574999999999996</c:v>
                </c:pt>
                <c:pt idx="192">
                  <c:v>4.4756999999999998</c:v>
                </c:pt>
                <c:pt idx="193">
                  <c:v>4.4665999999999997</c:v>
                </c:pt>
                <c:pt idx="194">
                  <c:v>4.4756999999999998</c:v>
                </c:pt>
                <c:pt idx="195">
                  <c:v>4.5030999999999999</c:v>
                </c:pt>
                <c:pt idx="196">
                  <c:v>4.5759999999999996</c:v>
                </c:pt>
                <c:pt idx="197">
                  <c:v>4.5122</c:v>
                </c:pt>
                <c:pt idx="198">
                  <c:v>4.5669000000000004</c:v>
                </c:pt>
                <c:pt idx="199">
                  <c:v>4.6398000000000001</c:v>
                </c:pt>
                <c:pt idx="200">
                  <c:v>4.7674000000000003</c:v>
                </c:pt>
                <c:pt idx="201">
                  <c:v>4.7401</c:v>
                </c:pt>
                <c:pt idx="202">
                  <c:v>4.7401</c:v>
                </c:pt>
                <c:pt idx="203">
                  <c:v>4.7218</c:v>
                </c:pt>
                <c:pt idx="204">
                  <c:v>4.6581000000000001</c:v>
                </c:pt>
                <c:pt idx="205">
                  <c:v>3.5550000000000002</c:v>
                </c:pt>
                <c:pt idx="206">
                  <c:v>3.4457</c:v>
                </c:pt>
                <c:pt idx="207">
                  <c:v>3.2725</c:v>
                </c:pt>
                <c:pt idx="208">
                  <c:v>3.2360000000000002</c:v>
                </c:pt>
                <c:pt idx="209">
                  <c:v>3.3271999999999999</c:v>
                </c:pt>
                <c:pt idx="210">
                  <c:v>3.3271999999999999</c:v>
                </c:pt>
                <c:pt idx="211">
                  <c:v>3.3363</c:v>
                </c:pt>
                <c:pt idx="212">
                  <c:v>3.2907000000000002</c:v>
                </c:pt>
                <c:pt idx="213">
                  <c:v>3.2269000000000001</c:v>
                </c:pt>
                <c:pt idx="214">
                  <c:v>3.2725</c:v>
                </c:pt>
                <c:pt idx="215">
                  <c:v>3.2542</c:v>
                </c:pt>
                <c:pt idx="216">
                  <c:v>3.2542</c:v>
                </c:pt>
                <c:pt idx="217">
                  <c:v>3.2178</c:v>
                </c:pt>
                <c:pt idx="218">
                  <c:v>3.1995</c:v>
                </c:pt>
                <c:pt idx="219">
                  <c:v>3.1631</c:v>
                </c:pt>
                <c:pt idx="220">
                  <c:v>3.0718999999999999</c:v>
                </c:pt>
                <c:pt idx="221">
                  <c:v>3.1448999999999998</c:v>
                </c:pt>
                <c:pt idx="222">
                  <c:v>3.1448999999999998</c:v>
                </c:pt>
                <c:pt idx="223">
                  <c:v>3.1265999999999998</c:v>
                </c:pt>
                <c:pt idx="224">
                  <c:v>3.0537000000000001</c:v>
                </c:pt>
                <c:pt idx="225">
                  <c:v>3.081</c:v>
                </c:pt>
                <c:pt idx="226">
                  <c:v>3.1265999999999998</c:v>
                </c:pt>
                <c:pt idx="227">
                  <c:v>3.1631</c:v>
                </c:pt>
                <c:pt idx="228">
                  <c:v>3.1265999999999998</c:v>
                </c:pt>
                <c:pt idx="229">
                  <c:v>3.1539999999999999</c:v>
                </c:pt>
                <c:pt idx="230">
                  <c:v>3.1903999999999999</c:v>
                </c:pt>
                <c:pt idx="231">
                  <c:v>3.1539999999999999</c:v>
                </c:pt>
                <c:pt idx="232">
                  <c:v>3.1631</c:v>
                </c:pt>
                <c:pt idx="233">
                  <c:v>3.1448999999999998</c:v>
                </c:pt>
                <c:pt idx="234">
                  <c:v>3.1722000000000001</c:v>
                </c:pt>
                <c:pt idx="235">
                  <c:v>3.1722000000000001</c:v>
                </c:pt>
                <c:pt idx="236">
                  <c:v>3.1175000000000002</c:v>
                </c:pt>
                <c:pt idx="237">
                  <c:v>3.1175000000000002</c:v>
                </c:pt>
                <c:pt idx="238">
                  <c:v>3.1631</c:v>
                </c:pt>
                <c:pt idx="239">
                  <c:v>3.2542</c:v>
                </c:pt>
                <c:pt idx="240">
                  <c:v>3.2086999999999999</c:v>
                </c:pt>
                <c:pt idx="241">
                  <c:v>3.2725</c:v>
                </c:pt>
                <c:pt idx="242">
                  <c:v>3.2816000000000001</c:v>
                </c:pt>
                <c:pt idx="243">
                  <c:v>3.2816000000000001</c:v>
                </c:pt>
                <c:pt idx="244">
                  <c:v>3.2725</c:v>
                </c:pt>
                <c:pt idx="245">
                  <c:v>3.2907000000000002</c:v>
                </c:pt>
                <c:pt idx="246">
                  <c:v>3.3180000000000001</c:v>
                </c:pt>
                <c:pt idx="247">
                  <c:v>3.3089</c:v>
                </c:pt>
                <c:pt idx="248">
                  <c:v>3.2997999999999998</c:v>
                </c:pt>
                <c:pt idx="249">
                  <c:v>3.3089</c:v>
                </c:pt>
                <c:pt idx="250">
                  <c:v>3.3635999999999999</c:v>
                </c:pt>
                <c:pt idx="251">
                  <c:v>3.3818999999999999</c:v>
                </c:pt>
                <c:pt idx="252">
                  <c:v>3.5276999999999998</c:v>
                </c:pt>
                <c:pt idx="253">
                  <c:v>3.4729999999999999</c:v>
                </c:pt>
                <c:pt idx="254">
                  <c:v>3.5914999999999999</c:v>
                </c:pt>
                <c:pt idx="255">
                  <c:v>3.6006</c:v>
                </c:pt>
                <c:pt idx="256">
                  <c:v>3.6644000000000001</c:v>
                </c:pt>
                <c:pt idx="257">
                  <c:v>3.6553</c:v>
                </c:pt>
                <c:pt idx="258">
                  <c:v>3.6644000000000001</c:v>
                </c:pt>
                <c:pt idx="259">
                  <c:v>3.7008999999999999</c:v>
                </c:pt>
                <c:pt idx="260">
                  <c:v>3.6553</c:v>
                </c:pt>
                <c:pt idx="261">
                  <c:v>3.7008999999999999</c:v>
                </c:pt>
                <c:pt idx="262">
                  <c:v>3.8285</c:v>
                </c:pt>
                <c:pt idx="263">
                  <c:v>3.7738</c:v>
                </c:pt>
                <c:pt idx="264">
                  <c:v>3.7646999999999999</c:v>
                </c:pt>
                <c:pt idx="265">
                  <c:v>3.7282000000000002</c:v>
                </c:pt>
                <c:pt idx="266">
                  <c:v>3.7008999999999999</c:v>
                </c:pt>
                <c:pt idx="267">
                  <c:v>3.6918000000000002</c:v>
                </c:pt>
                <c:pt idx="268">
                  <c:v>3.5914999999999999</c:v>
                </c:pt>
                <c:pt idx="269">
                  <c:v>3.6644000000000001</c:v>
                </c:pt>
                <c:pt idx="270">
                  <c:v>3.5642</c:v>
                </c:pt>
                <c:pt idx="271">
                  <c:v>3.6097000000000001</c:v>
                </c:pt>
                <c:pt idx="272">
                  <c:v>3.5367999999999999</c:v>
                </c:pt>
                <c:pt idx="273">
                  <c:v>3.5367999999999999</c:v>
                </c:pt>
                <c:pt idx="274">
                  <c:v>3.6097000000000001</c:v>
                </c:pt>
                <c:pt idx="275">
                  <c:v>3.6736</c:v>
                </c:pt>
                <c:pt idx="276">
                  <c:v>3.8285</c:v>
                </c:pt>
                <c:pt idx="277">
                  <c:v>3.9834999999999998</c:v>
                </c:pt>
                <c:pt idx="278">
                  <c:v>3.8832</c:v>
                </c:pt>
                <c:pt idx="279">
                  <c:v>4.0198999999999998</c:v>
                </c:pt>
                <c:pt idx="280">
                  <c:v>4.0198999999999998</c:v>
                </c:pt>
                <c:pt idx="281">
                  <c:v>3.9561000000000002</c:v>
                </c:pt>
                <c:pt idx="282">
                  <c:v>3.9470000000000001</c:v>
                </c:pt>
                <c:pt idx="283">
                  <c:v>3.8740999999999999</c:v>
                </c:pt>
                <c:pt idx="284">
                  <c:v>3.8285</c:v>
                </c:pt>
                <c:pt idx="285">
                  <c:v>3.7921</c:v>
                </c:pt>
                <c:pt idx="286">
                  <c:v>3.7921</c:v>
                </c:pt>
                <c:pt idx="287">
                  <c:v>3.6644000000000001</c:v>
                </c:pt>
                <c:pt idx="288">
                  <c:v>3.5642</c:v>
                </c:pt>
                <c:pt idx="289">
                  <c:v>3.7829000000000002</c:v>
                </c:pt>
                <c:pt idx="290">
                  <c:v>3.6097000000000001</c:v>
                </c:pt>
                <c:pt idx="291">
                  <c:v>3.5276999999999998</c:v>
                </c:pt>
                <c:pt idx="292">
                  <c:v>3.5823999999999998</c:v>
                </c:pt>
                <c:pt idx="293">
                  <c:v>3.4548000000000001</c:v>
                </c:pt>
                <c:pt idx="294">
                  <c:v>3.5186000000000002</c:v>
                </c:pt>
                <c:pt idx="295">
                  <c:v>3.3363</c:v>
                </c:pt>
                <c:pt idx="296">
                  <c:v>3.2542</c:v>
                </c:pt>
                <c:pt idx="297">
                  <c:v>3.0171999999999999</c:v>
                </c:pt>
                <c:pt idx="298">
                  <c:v>3.0263</c:v>
                </c:pt>
                <c:pt idx="299">
                  <c:v>2.8532000000000002</c:v>
                </c:pt>
                <c:pt idx="300">
                  <c:v>2.3791000000000002</c:v>
                </c:pt>
                <c:pt idx="301">
                  <c:v>2.4977</c:v>
                </c:pt>
                <c:pt idx="302">
                  <c:v>2.206</c:v>
                </c:pt>
                <c:pt idx="303">
                  <c:v>2.3062</c:v>
                </c:pt>
                <c:pt idx="304">
                  <c:v>2.2151000000000001</c:v>
                </c:pt>
                <c:pt idx="305">
                  <c:v>2.3336000000000001</c:v>
                </c:pt>
                <c:pt idx="306">
                  <c:v>2.4247000000000001</c:v>
                </c:pt>
                <c:pt idx="307">
                  <c:v>2.4156</c:v>
                </c:pt>
                <c:pt idx="308">
                  <c:v>2.68</c:v>
                </c:pt>
                <c:pt idx="309">
                  <c:v>2.7985000000000002</c:v>
                </c:pt>
                <c:pt idx="310">
                  <c:v>2.8714</c:v>
                </c:pt>
                <c:pt idx="311">
                  <c:v>2.7437999999999998</c:v>
                </c:pt>
                <c:pt idx="312">
                  <c:v>2.7801999999999998</c:v>
                </c:pt>
                <c:pt idx="313">
                  <c:v>2.8258000000000001</c:v>
                </c:pt>
                <c:pt idx="314">
                  <c:v>2.7073</c:v>
                </c:pt>
                <c:pt idx="315">
                  <c:v>2.7711000000000001</c:v>
                </c:pt>
                <c:pt idx="316">
                  <c:v>2.7073</c:v>
                </c:pt>
                <c:pt idx="317">
                  <c:v>2.8805000000000001</c:v>
                </c:pt>
                <c:pt idx="318">
                  <c:v>2.8805000000000001</c:v>
                </c:pt>
                <c:pt idx="319">
                  <c:v>2.9533999999999998</c:v>
                </c:pt>
                <c:pt idx="320">
                  <c:v>2.9807999999999999</c:v>
                </c:pt>
                <c:pt idx="321">
                  <c:v>2.9624999999999999</c:v>
                </c:pt>
                <c:pt idx="322">
                  <c:v>3.0718999999999999</c:v>
                </c:pt>
                <c:pt idx="323">
                  <c:v>2.9443000000000001</c:v>
                </c:pt>
                <c:pt idx="324">
                  <c:v>3.1539999999999999</c:v>
                </c:pt>
                <c:pt idx="325">
                  <c:v>3.1722000000000001</c:v>
                </c:pt>
                <c:pt idx="326">
                  <c:v>3.1356999999999999</c:v>
                </c:pt>
                <c:pt idx="327">
                  <c:v>3.0628000000000002</c:v>
                </c:pt>
                <c:pt idx="328">
                  <c:v>3.081</c:v>
                </c:pt>
                <c:pt idx="329">
                  <c:v>3.0901999999999998</c:v>
                </c:pt>
                <c:pt idx="330">
                  <c:v>3.0901999999999998</c:v>
                </c:pt>
                <c:pt idx="331">
                  <c:v>3.1539999999999999</c:v>
                </c:pt>
                <c:pt idx="332">
                  <c:v>3.1084000000000001</c:v>
                </c:pt>
                <c:pt idx="333">
                  <c:v>3.1995</c:v>
                </c:pt>
                <c:pt idx="334">
                  <c:v>3.2633999999999999</c:v>
                </c:pt>
                <c:pt idx="335">
                  <c:v>3.2816000000000001</c:v>
                </c:pt>
                <c:pt idx="336">
                  <c:v>3.2360000000000002</c:v>
                </c:pt>
                <c:pt idx="337">
                  <c:v>3.1539999999999999</c:v>
                </c:pt>
                <c:pt idx="338">
                  <c:v>3.1539999999999999</c:v>
                </c:pt>
                <c:pt idx="339">
                  <c:v>3.2360000000000002</c:v>
                </c:pt>
                <c:pt idx="340">
                  <c:v>3.2633999999999999</c:v>
                </c:pt>
                <c:pt idx="341">
                  <c:v>3.2542</c:v>
                </c:pt>
                <c:pt idx="342">
                  <c:v>3.2542</c:v>
                </c:pt>
                <c:pt idx="343">
                  <c:v>3.1356999999999999</c:v>
                </c:pt>
                <c:pt idx="344">
                  <c:v>3.1175000000000002</c:v>
                </c:pt>
                <c:pt idx="345">
                  <c:v>3.1448999999999998</c:v>
                </c:pt>
                <c:pt idx="346">
                  <c:v>3.3271999999999999</c:v>
                </c:pt>
                <c:pt idx="347">
                  <c:v>3.3635999999999999</c:v>
                </c:pt>
                <c:pt idx="348" formatCode="0.0000">
                  <c:v>3.48211</c:v>
                </c:pt>
                <c:pt idx="349">
                  <c:v>3.4365000000000001</c:v>
                </c:pt>
                <c:pt idx="350">
                  <c:v>3.5095000000000001</c:v>
                </c:pt>
                <c:pt idx="351">
                  <c:v>3.5095000000000001</c:v>
                </c:pt>
                <c:pt idx="352">
                  <c:v>3.5642</c:v>
                </c:pt>
                <c:pt idx="353">
                  <c:v>3.5733000000000001</c:v>
                </c:pt>
                <c:pt idx="354">
                  <c:v>3.6006</c:v>
                </c:pt>
                <c:pt idx="355">
                  <c:v>3.8285</c:v>
                </c:pt>
                <c:pt idx="356">
                  <c:v>3.9287999999999998</c:v>
                </c:pt>
                <c:pt idx="357">
                  <c:v>3.9834999999999998</c:v>
                </c:pt>
                <c:pt idx="358">
                  <c:v>3.9014000000000002</c:v>
                </c:pt>
                <c:pt idx="359">
                  <c:v>4.0655000000000001</c:v>
                </c:pt>
                <c:pt idx="360">
                  <c:v>4.1201999999999996</c:v>
                </c:pt>
                <c:pt idx="361">
                  <c:v>4.0290999999999997</c:v>
                </c:pt>
                <c:pt idx="362">
                  <c:v>4.0564</c:v>
                </c:pt>
                <c:pt idx="363">
                  <c:v>3.7465000000000002</c:v>
                </c:pt>
                <c:pt idx="364">
                  <c:v>3.8285</c:v>
                </c:pt>
                <c:pt idx="365">
                  <c:v>3.9014000000000002</c:v>
                </c:pt>
                <c:pt idx="366">
                  <c:v>3.9561000000000002</c:v>
                </c:pt>
                <c:pt idx="367">
                  <c:v>4.0198999999999998</c:v>
                </c:pt>
                <c:pt idx="368">
                  <c:v>3.9834999999999998</c:v>
                </c:pt>
                <c:pt idx="369">
                  <c:v>3.9470000000000001</c:v>
                </c:pt>
                <c:pt idx="370">
                  <c:v>3.9470000000000001</c:v>
                </c:pt>
                <c:pt idx="371">
                  <c:v>3.9470000000000001</c:v>
                </c:pt>
                <c:pt idx="372">
                  <c:v>3.8285</c:v>
                </c:pt>
                <c:pt idx="373">
                  <c:v>4.0564</c:v>
                </c:pt>
                <c:pt idx="374">
                  <c:v>3.9561000000000002</c:v>
                </c:pt>
                <c:pt idx="375">
                  <c:v>3.9651999999999998</c:v>
                </c:pt>
                <c:pt idx="376">
                  <c:v>4.0107999999999997</c:v>
                </c:pt>
                <c:pt idx="377">
                  <c:v>3.9651999999999998</c:v>
                </c:pt>
                <c:pt idx="378">
                  <c:v>4.0472999999999999</c:v>
                </c:pt>
                <c:pt idx="379">
                  <c:v>4.1931000000000003</c:v>
                </c:pt>
                <c:pt idx="380">
                  <c:v>3.9287999999999998</c:v>
                </c:pt>
                <c:pt idx="381">
                  <c:v>3.7829000000000002</c:v>
                </c:pt>
                <c:pt idx="382">
                  <c:v>3.8012000000000001</c:v>
                </c:pt>
                <c:pt idx="383">
                  <c:v>3.7555999999999998</c:v>
                </c:pt>
                <c:pt idx="384">
                  <c:v>3.8102999999999998</c:v>
                </c:pt>
                <c:pt idx="385">
                  <c:v>3.9379</c:v>
                </c:pt>
                <c:pt idx="386">
                  <c:v>3.9470000000000001</c:v>
                </c:pt>
                <c:pt idx="387">
                  <c:v>3.8650000000000002</c:v>
                </c:pt>
                <c:pt idx="388">
                  <c:v>4.0016999999999996</c:v>
                </c:pt>
                <c:pt idx="389">
                  <c:v>4.0564</c:v>
                </c:pt>
                <c:pt idx="390">
                  <c:v>4.0381999999999998</c:v>
                </c:pt>
                <c:pt idx="391">
                  <c:v>4.1020000000000003</c:v>
                </c:pt>
                <c:pt idx="392">
                  <c:v>3.9834999999999998</c:v>
                </c:pt>
                <c:pt idx="393">
                  <c:v>3.9197000000000002</c:v>
                </c:pt>
                <c:pt idx="394">
                  <c:v>3.9561000000000002</c:v>
                </c:pt>
                <c:pt idx="395">
                  <c:v>3.9014000000000002</c:v>
                </c:pt>
                <c:pt idx="396">
                  <c:v>3.9561000000000002</c:v>
                </c:pt>
                <c:pt idx="397">
                  <c:v>4.0564</c:v>
                </c:pt>
                <c:pt idx="398">
                  <c:v>4.3571999999999997</c:v>
                </c:pt>
                <c:pt idx="399">
                  <c:v>4.6124000000000001</c:v>
                </c:pt>
                <c:pt idx="400">
                  <c:v>4.6489000000000003</c:v>
                </c:pt>
                <c:pt idx="401">
                  <c:v>4.5578000000000003</c:v>
                </c:pt>
                <c:pt idx="402">
                  <c:v>4.5578000000000003</c:v>
                </c:pt>
                <c:pt idx="403">
                  <c:v>4.5395000000000003</c:v>
                </c:pt>
                <c:pt idx="404">
                  <c:v>4.4756999999999998</c:v>
                </c:pt>
                <c:pt idx="405">
                  <c:v>4.5213000000000001</c:v>
                </c:pt>
                <c:pt idx="406">
                  <c:v>4.6032999999999999</c:v>
                </c:pt>
                <c:pt idx="407">
                  <c:v>4.6124000000000001</c:v>
                </c:pt>
                <c:pt idx="408">
                  <c:v>4.5578000000000003</c:v>
                </c:pt>
                <c:pt idx="409">
                  <c:v>4.6215999999999999</c:v>
                </c:pt>
                <c:pt idx="410">
                  <c:v>4.6398000000000001</c:v>
                </c:pt>
                <c:pt idx="411">
                  <c:v>4.5941999999999998</c:v>
                </c:pt>
                <c:pt idx="412">
                  <c:v>4.6032999999999999</c:v>
                </c:pt>
                <c:pt idx="413">
                  <c:v>4.5304000000000002</c:v>
                </c:pt>
                <c:pt idx="414">
                  <c:v>4.5850999999999997</c:v>
                </c:pt>
                <c:pt idx="415">
                  <c:v>4.5941999999999998</c:v>
                </c:pt>
                <c:pt idx="416">
                  <c:v>4.6032999999999999</c:v>
                </c:pt>
                <c:pt idx="417">
                  <c:v>4.5669000000000004</c:v>
                </c:pt>
                <c:pt idx="418">
                  <c:v>4.5304000000000002</c:v>
                </c:pt>
                <c:pt idx="419">
                  <c:v>4.4665999999999997</c:v>
                </c:pt>
                <c:pt idx="420">
                  <c:v>4.3116000000000003</c:v>
                </c:pt>
                <c:pt idx="421">
                  <c:v>4.3571999999999997</c:v>
                </c:pt>
                <c:pt idx="422">
                  <c:v>4.1292999999999997</c:v>
                </c:pt>
                <c:pt idx="423">
                  <c:v>4.0837000000000003</c:v>
                </c:pt>
                <c:pt idx="424">
                  <c:v>3.7374000000000001</c:v>
                </c:pt>
                <c:pt idx="425">
                  <c:v>3.7738</c:v>
                </c:pt>
                <c:pt idx="426">
                  <c:v>3.7374000000000001</c:v>
                </c:pt>
                <c:pt idx="427">
                  <c:v>3.7374000000000001</c:v>
                </c:pt>
                <c:pt idx="428">
                  <c:v>3.7282000000000002</c:v>
                </c:pt>
                <c:pt idx="429">
                  <c:v>3.7921</c:v>
                </c:pt>
                <c:pt idx="430">
                  <c:v>3.7646999999999999</c:v>
                </c:pt>
                <c:pt idx="431">
                  <c:v>3.7738</c:v>
                </c:pt>
                <c:pt idx="432">
                  <c:v>3.7282000000000002</c:v>
                </c:pt>
                <c:pt idx="433">
                  <c:v>3.6097000000000001</c:v>
                </c:pt>
                <c:pt idx="434">
                  <c:v>3.6280000000000001</c:v>
                </c:pt>
                <c:pt idx="435">
                  <c:v>3.5367999999999999</c:v>
                </c:pt>
                <c:pt idx="436">
                  <c:v>3.5004</c:v>
                </c:pt>
                <c:pt idx="437">
                  <c:v>3.4457</c:v>
                </c:pt>
                <c:pt idx="438">
                  <c:v>3.5550000000000002</c:v>
                </c:pt>
                <c:pt idx="439">
                  <c:v>3.6006</c:v>
                </c:pt>
                <c:pt idx="440">
                  <c:v>3.5642</c:v>
                </c:pt>
                <c:pt idx="441">
                  <c:v>3.5276999999999998</c:v>
                </c:pt>
                <c:pt idx="442" formatCode="0.0000">
                  <c:v>3.48211</c:v>
                </c:pt>
                <c:pt idx="443">
                  <c:v>3.5823999999999998</c:v>
                </c:pt>
                <c:pt idx="444">
                  <c:v>3.5642</c:v>
                </c:pt>
                <c:pt idx="445">
                  <c:v>3.5550000000000002</c:v>
                </c:pt>
                <c:pt idx="446">
                  <c:v>3.6006</c:v>
                </c:pt>
                <c:pt idx="447">
                  <c:v>3.6736</c:v>
                </c:pt>
                <c:pt idx="448">
                  <c:v>3.6736</c:v>
                </c:pt>
                <c:pt idx="449">
                  <c:v>3.6827000000000001</c:v>
                </c:pt>
                <c:pt idx="450">
                  <c:v>3.7191000000000001</c:v>
                </c:pt>
                <c:pt idx="451">
                  <c:v>3.6827000000000001</c:v>
                </c:pt>
                <c:pt idx="452">
                  <c:v>3.6736</c:v>
                </c:pt>
                <c:pt idx="453">
                  <c:v>3.8102999999999998</c:v>
                </c:pt>
                <c:pt idx="454">
                  <c:v>3.8285</c:v>
                </c:pt>
                <c:pt idx="455">
                  <c:v>3.9014000000000002</c:v>
                </c:pt>
                <c:pt idx="456">
                  <c:v>3.8923000000000001</c:v>
                </c:pt>
                <c:pt idx="457">
                  <c:v>3.9197000000000002</c:v>
                </c:pt>
                <c:pt idx="458">
                  <c:v>3.8559000000000001</c:v>
                </c:pt>
                <c:pt idx="459">
                  <c:v>3.8650000000000002</c:v>
                </c:pt>
                <c:pt idx="460">
                  <c:v>3.6918000000000002</c:v>
                </c:pt>
                <c:pt idx="461">
                  <c:v>3.0537000000000001</c:v>
                </c:pt>
                <c:pt idx="462">
                  <c:v>3.0718999999999999</c:v>
                </c:pt>
                <c:pt idx="463">
                  <c:v>2.9807999999999999</c:v>
                </c:pt>
                <c:pt idx="464">
                  <c:v>3.0901999999999998</c:v>
                </c:pt>
                <c:pt idx="465">
                  <c:v>3.0992999999999999</c:v>
                </c:pt>
                <c:pt idx="466">
                  <c:v>3.2269000000000001</c:v>
                </c:pt>
                <c:pt idx="467">
                  <c:v>3.2086999999999999</c:v>
                </c:pt>
                <c:pt idx="468">
                  <c:v>3.3271999999999999</c:v>
                </c:pt>
                <c:pt idx="469">
                  <c:v>3.3454000000000002</c:v>
                </c:pt>
                <c:pt idx="470">
                  <c:v>3.4182999999999999</c:v>
                </c:pt>
                <c:pt idx="471">
                  <c:v>3.4182999999999999</c:v>
                </c:pt>
                <c:pt idx="472">
                  <c:v>3.4729999999999999</c:v>
                </c:pt>
                <c:pt idx="473">
                  <c:v>3.5550000000000002</c:v>
                </c:pt>
                <c:pt idx="474">
                  <c:v>3.5823999999999998</c:v>
                </c:pt>
                <c:pt idx="475">
                  <c:v>3.5914999999999999</c:v>
                </c:pt>
                <c:pt idx="476">
                  <c:v>3.5459000000000001</c:v>
                </c:pt>
                <c:pt idx="477">
                  <c:v>3.6006</c:v>
                </c:pt>
                <c:pt idx="478">
                  <c:v>3.6189</c:v>
                </c:pt>
                <c:pt idx="479">
                  <c:v>3.71</c:v>
                </c:pt>
                <c:pt idx="480">
                  <c:v>3.7646999999999999</c:v>
                </c:pt>
                <c:pt idx="481">
                  <c:v>3.7646999999999999</c:v>
                </c:pt>
                <c:pt idx="482">
                  <c:v>3.6736</c:v>
                </c:pt>
                <c:pt idx="483">
                  <c:v>3.7008999999999999</c:v>
                </c:pt>
                <c:pt idx="484">
                  <c:v>3.7008999999999999</c:v>
                </c:pt>
                <c:pt idx="485">
                  <c:v>3.6644000000000001</c:v>
                </c:pt>
                <c:pt idx="486">
                  <c:v>3.6736</c:v>
                </c:pt>
                <c:pt idx="487">
                  <c:v>3.7008999999999999</c:v>
                </c:pt>
                <c:pt idx="488">
                  <c:v>3.8466999999999998</c:v>
                </c:pt>
                <c:pt idx="489">
                  <c:v>3.8193999999999999</c:v>
                </c:pt>
                <c:pt idx="490">
                  <c:v>3.8285</c:v>
                </c:pt>
                <c:pt idx="491">
                  <c:v>3.7008999999999999</c:v>
                </c:pt>
                <c:pt idx="492">
                  <c:v>3.6461999999999999</c:v>
                </c:pt>
                <c:pt idx="493">
                  <c:v>3.7374000000000001</c:v>
                </c:pt>
                <c:pt idx="494">
                  <c:v>3.6371000000000002</c:v>
                </c:pt>
                <c:pt idx="495">
                  <c:v>3.7008999999999999</c:v>
                </c:pt>
                <c:pt idx="496">
                  <c:v>3.6461999999999999</c:v>
                </c:pt>
                <c:pt idx="497">
                  <c:v>3.5550000000000002</c:v>
                </c:pt>
                <c:pt idx="498">
                  <c:v>3.5367999999999999</c:v>
                </c:pt>
                <c:pt idx="499">
                  <c:v>3.5367999999999999</c:v>
                </c:pt>
                <c:pt idx="500">
                  <c:v>3.5459000000000001</c:v>
                </c:pt>
                <c:pt idx="501">
                  <c:v>3.5550000000000002</c:v>
                </c:pt>
                <c:pt idx="502">
                  <c:v>3.5823999999999998</c:v>
                </c:pt>
                <c:pt idx="503">
                  <c:v>3.5459000000000001</c:v>
                </c:pt>
                <c:pt idx="504">
                  <c:v>3.5642</c:v>
                </c:pt>
                <c:pt idx="505">
                  <c:v>3.5459000000000001</c:v>
                </c:pt>
                <c:pt idx="506">
                  <c:v>3.6827000000000001</c:v>
                </c:pt>
                <c:pt idx="507">
                  <c:v>3.6827000000000001</c:v>
                </c:pt>
                <c:pt idx="508">
                  <c:v>3.6371000000000002</c:v>
                </c:pt>
                <c:pt idx="509">
                  <c:v>3.5823999999999998</c:v>
                </c:pt>
                <c:pt idx="510">
                  <c:v>3.5276999999999998</c:v>
                </c:pt>
                <c:pt idx="511">
                  <c:v>3.6553</c:v>
                </c:pt>
                <c:pt idx="512">
                  <c:v>3.6280000000000001</c:v>
                </c:pt>
                <c:pt idx="513">
                  <c:v>3.7282000000000002</c:v>
                </c:pt>
                <c:pt idx="514">
                  <c:v>3.7191000000000001</c:v>
                </c:pt>
                <c:pt idx="515">
                  <c:v>3.7646999999999999</c:v>
                </c:pt>
                <c:pt idx="516">
                  <c:v>3.8285</c:v>
                </c:pt>
                <c:pt idx="517">
                  <c:v>3.8466999999999998</c:v>
                </c:pt>
                <c:pt idx="518">
                  <c:v>3.8285</c:v>
                </c:pt>
                <c:pt idx="519">
                  <c:v>4.4210000000000003</c:v>
                </c:pt>
                <c:pt idx="520">
                  <c:v>4.3116000000000003</c:v>
                </c:pt>
                <c:pt idx="521">
                  <c:v>5.9706999999999999</c:v>
                </c:pt>
                <c:pt idx="522">
                  <c:v>4.2751999999999999</c:v>
                </c:pt>
                <c:pt idx="523">
                  <c:v>4.1566999999999998</c:v>
                </c:pt>
                <c:pt idx="524">
                  <c:v>4.4574999999999996</c:v>
                </c:pt>
                <c:pt idx="525">
                  <c:v>4.1292999999999997</c:v>
                </c:pt>
                <c:pt idx="526">
                  <c:v>4.2843</c:v>
                </c:pt>
                <c:pt idx="527">
                  <c:v>3.9834999999999998</c:v>
                </c:pt>
                <c:pt idx="528">
                  <c:v>3.8466999999999998</c:v>
                </c:pt>
                <c:pt idx="529">
                  <c:v>3.8832</c:v>
                </c:pt>
                <c:pt idx="530">
                  <c:v>3.8193999999999999</c:v>
                </c:pt>
                <c:pt idx="531">
                  <c:v>3.8012000000000001</c:v>
                </c:pt>
                <c:pt idx="532">
                  <c:v>3.7374000000000001</c:v>
                </c:pt>
                <c:pt idx="533">
                  <c:v>3.8012000000000001</c:v>
                </c:pt>
                <c:pt idx="534">
                  <c:v>3.7646999999999999</c:v>
                </c:pt>
                <c:pt idx="535">
                  <c:v>3.7465000000000002</c:v>
                </c:pt>
                <c:pt idx="536">
                  <c:v>3.7555999999999998</c:v>
                </c:pt>
                <c:pt idx="537">
                  <c:v>3.71</c:v>
                </c:pt>
                <c:pt idx="538">
                  <c:v>3.6097000000000001</c:v>
                </c:pt>
                <c:pt idx="539">
                  <c:v>3.6006</c:v>
                </c:pt>
                <c:pt idx="540">
                  <c:v>3.6827000000000001</c:v>
                </c:pt>
                <c:pt idx="541">
                  <c:v>3.6918000000000002</c:v>
                </c:pt>
                <c:pt idx="542">
                  <c:v>3.5733000000000001</c:v>
                </c:pt>
                <c:pt idx="543">
                  <c:v>3.6827000000000001</c:v>
                </c:pt>
                <c:pt idx="544">
                  <c:v>3.6827000000000001</c:v>
                </c:pt>
                <c:pt idx="545">
                  <c:v>3.6280000000000001</c:v>
                </c:pt>
                <c:pt idx="546">
                  <c:v>3.4821</c:v>
                </c:pt>
                <c:pt idx="547">
                  <c:v>3.5367999999999999</c:v>
                </c:pt>
                <c:pt idx="548">
                  <c:v>3.5276999999999998</c:v>
                </c:pt>
                <c:pt idx="549">
                  <c:v>3.6097000000000001</c:v>
                </c:pt>
                <c:pt idx="550">
                  <c:v>3.6097000000000001</c:v>
                </c:pt>
                <c:pt idx="551">
                  <c:v>3.7374000000000001</c:v>
                </c:pt>
                <c:pt idx="552">
                  <c:v>3.8466999999999998</c:v>
                </c:pt>
                <c:pt idx="553">
                  <c:v>3.9197000000000002</c:v>
                </c:pt>
                <c:pt idx="554">
                  <c:v>3.8650000000000002</c:v>
                </c:pt>
                <c:pt idx="555">
                  <c:v>3.9014000000000002</c:v>
                </c:pt>
                <c:pt idx="556">
                  <c:v>3.5642</c:v>
                </c:pt>
                <c:pt idx="557">
                  <c:v>3.6644000000000001</c:v>
                </c:pt>
                <c:pt idx="558">
                  <c:v>3.7008999999999999</c:v>
                </c:pt>
                <c:pt idx="559">
                  <c:v>3.6280000000000001</c:v>
                </c:pt>
                <c:pt idx="560">
                  <c:v>3.5733000000000001</c:v>
                </c:pt>
                <c:pt idx="561">
                  <c:v>3.6189</c:v>
                </c:pt>
                <c:pt idx="562">
                  <c:v>3.7008999999999999</c:v>
                </c:pt>
                <c:pt idx="563">
                  <c:v>3.6644000000000001</c:v>
                </c:pt>
                <c:pt idx="564">
                  <c:v>3.6371000000000002</c:v>
                </c:pt>
                <c:pt idx="565">
                  <c:v>3.6097000000000001</c:v>
                </c:pt>
                <c:pt idx="566">
                  <c:v>3.6461999999999999</c:v>
                </c:pt>
                <c:pt idx="567">
                  <c:v>3.6918000000000002</c:v>
                </c:pt>
                <c:pt idx="568">
                  <c:v>3.6461999999999999</c:v>
                </c:pt>
                <c:pt idx="569">
                  <c:v>3.6918000000000002</c:v>
                </c:pt>
                <c:pt idx="570">
                  <c:v>3.7008999999999999</c:v>
                </c:pt>
                <c:pt idx="571">
                  <c:v>3.7646999999999999</c:v>
                </c:pt>
                <c:pt idx="572">
                  <c:v>3.71</c:v>
                </c:pt>
                <c:pt idx="573">
                  <c:v>3.7646999999999999</c:v>
                </c:pt>
                <c:pt idx="574">
                  <c:v>3.7646999999999999</c:v>
                </c:pt>
                <c:pt idx="575">
                  <c:v>3.7646999999999999</c:v>
                </c:pt>
                <c:pt idx="576">
                  <c:v>3.8102999999999998</c:v>
                </c:pt>
                <c:pt idx="577">
                  <c:v>3.8012000000000001</c:v>
                </c:pt>
                <c:pt idx="578">
                  <c:v>3.7829000000000002</c:v>
                </c:pt>
                <c:pt idx="579">
                  <c:v>3.8376000000000001</c:v>
                </c:pt>
                <c:pt idx="580">
                  <c:v>3.7921</c:v>
                </c:pt>
                <c:pt idx="581">
                  <c:v>3.8285</c:v>
                </c:pt>
                <c:pt idx="582">
                  <c:v>3.8285</c:v>
                </c:pt>
                <c:pt idx="583">
                  <c:v>3.8466999999999998</c:v>
                </c:pt>
                <c:pt idx="584">
                  <c:v>3.8285</c:v>
                </c:pt>
                <c:pt idx="585">
                  <c:v>4.2568999999999999</c:v>
                </c:pt>
                <c:pt idx="586">
                  <c:v>4.2660999999999998</c:v>
                </c:pt>
                <c:pt idx="587">
                  <c:v>4.4756999999999998</c:v>
                </c:pt>
                <c:pt idx="588">
                  <c:v>4.2843</c:v>
                </c:pt>
                <c:pt idx="589">
                  <c:v>4.3754</c:v>
                </c:pt>
                <c:pt idx="590">
                  <c:v>4.4393000000000002</c:v>
                </c:pt>
                <c:pt idx="591">
                  <c:v>4.6489000000000003</c:v>
                </c:pt>
                <c:pt idx="592">
                  <c:v>4.5395000000000003</c:v>
                </c:pt>
                <c:pt idx="593">
                  <c:v>4.4939</c:v>
                </c:pt>
                <c:pt idx="594">
                  <c:v>4.2934000000000001</c:v>
                </c:pt>
                <c:pt idx="595">
                  <c:v>4.3299000000000003</c:v>
                </c:pt>
                <c:pt idx="596">
                  <c:v>4.4665999999999997</c:v>
                </c:pt>
                <c:pt idx="597">
                  <c:v>4.4756999999999998</c:v>
                </c:pt>
                <c:pt idx="598">
                  <c:v>4.5395000000000003</c:v>
                </c:pt>
                <c:pt idx="599">
                  <c:v>4.5030999999999999</c:v>
                </c:pt>
                <c:pt idx="600">
                  <c:v>4.6944999999999997</c:v>
                </c:pt>
                <c:pt idx="601">
                  <c:v>4.6032999999999999</c:v>
                </c:pt>
                <c:pt idx="602">
                  <c:v>4.5759999999999996</c:v>
                </c:pt>
                <c:pt idx="603">
                  <c:v>4.5578000000000003</c:v>
                </c:pt>
                <c:pt idx="604">
                  <c:v>4.5122</c:v>
                </c:pt>
                <c:pt idx="605">
                  <c:v>4.6215999999999999</c:v>
                </c:pt>
                <c:pt idx="606">
                  <c:v>4.7035999999999998</c:v>
                </c:pt>
                <c:pt idx="607">
                  <c:v>4.7309000000000001</c:v>
                </c:pt>
                <c:pt idx="608">
                  <c:v>4.968</c:v>
                </c:pt>
                <c:pt idx="609">
                  <c:v>4.9953000000000003</c:v>
                </c:pt>
                <c:pt idx="610">
                  <c:v>4.9953000000000003</c:v>
                </c:pt>
                <c:pt idx="611">
                  <c:v>5.1138000000000003</c:v>
                </c:pt>
                <c:pt idx="612">
                  <c:v>5.0865</c:v>
                </c:pt>
                <c:pt idx="613">
                  <c:v>5.0044000000000004</c:v>
                </c:pt>
                <c:pt idx="614">
                  <c:v>4.9588000000000001</c:v>
                </c:pt>
                <c:pt idx="615">
                  <c:v>4.9497</c:v>
                </c:pt>
                <c:pt idx="616">
                  <c:v>4.968</c:v>
                </c:pt>
                <c:pt idx="617">
                  <c:v>4.8220999999999998</c:v>
                </c:pt>
                <c:pt idx="618">
                  <c:v>4.7583000000000002</c:v>
                </c:pt>
                <c:pt idx="619">
                  <c:v>4.7035999999999998</c:v>
                </c:pt>
                <c:pt idx="620">
                  <c:v>4.6489000000000003</c:v>
                </c:pt>
                <c:pt idx="621">
                  <c:v>4.6489000000000003</c:v>
                </c:pt>
                <c:pt idx="622">
                  <c:v>4.6580000000000004</c:v>
                </c:pt>
                <c:pt idx="623">
                  <c:v>4.6032999999999999</c:v>
                </c:pt>
                <c:pt idx="624">
                  <c:v>4.6853999999999996</c:v>
                </c:pt>
                <c:pt idx="625">
                  <c:v>4.968</c:v>
                </c:pt>
                <c:pt idx="626">
                  <c:v>4.9223999999999997</c:v>
                </c:pt>
                <c:pt idx="627">
                  <c:v>4.8859000000000004</c:v>
                </c:pt>
                <c:pt idx="628">
                  <c:v>4.8494999999999999</c:v>
                </c:pt>
                <c:pt idx="629">
                  <c:v>4.8949999999999996</c:v>
                </c:pt>
                <c:pt idx="630">
                  <c:v>4.9132999999999996</c:v>
                </c:pt>
                <c:pt idx="631">
                  <c:v>4.9405999999999999</c:v>
                </c:pt>
                <c:pt idx="632">
                  <c:v>4.9132999999999996</c:v>
                </c:pt>
                <c:pt idx="633">
                  <c:v>4.9314999999999998</c:v>
                </c:pt>
                <c:pt idx="634">
                  <c:v>4.9862000000000002</c:v>
                </c:pt>
                <c:pt idx="635">
                  <c:v>4.8949999999999996</c:v>
                </c:pt>
                <c:pt idx="636">
                  <c:v>5.3598999999999997</c:v>
                </c:pt>
                <c:pt idx="637">
                  <c:v>5.3235000000000001</c:v>
                </c:pt>
                <c:pt idx="638">
                  <c:v>5.2413999999999996</c:v>
                </c:pt>
                <c:pt idx="639">
                  <c:v>5.1776</c:v>
                </c:pt>
                <c:pt idx="640">
                  <c:v>5.1047000000000002</c:v>
                </c:pt>
                <c:pt idx="641">
                  <c:v>5.2961</c:v>
                </c:pt>
                <c:pt idx="642">
                  <c:v>5.2869999999999999</c:v>
                </c:pt>
                <c:pt idx="643">
                  <c:v>5.2413999999999996</c:v>
                </c:pt>
                <c:pt idx="644">
                  <c:v>5.2413999999999996</c:v>
                </c:pt>
                <c:pt idx="645">
                  <c:v>5.3235000000000001</c:v>
                </c:pt>
                <c:pt idx="646">
                  <c:v>5.2413999999999996</c:v>
                </c:pt>
                <c:pt idx="647">
                  <c:v>5.2961</c:v>
                </c:pt>
                <c:pt idx="648">
                  <c:v>5.5148999999999999</c:v>
                </c:pt>
                <c:pt idx="649">
                  <c:v>5.5422000000000002</c:v>
                </c:pt>
                <c:pt idx="650">
                  <c:v>5.5877999999999997</c:v>
                </c:pt>
                <c:pt idx="651" formatCode="0.0000">
                  <c:v>5.7337100000000003</c:v>
                </c:pt>
                <c:pt idx="652">
                  <c:v>5.6790000000000003</c:v>
                </c:pt>
                <c:pt idx="653">
                  <c:v>5.6425000000000001</c:v>
                </c:pt>
                <c:pt idx="654">
                  <c:v>5.5605000000000002</c:v>
                </c:pt>
                <c:pt idx="655">
                  <c:v>5.5605000000000002</c:v>
                </c:pt>
                <c:pt idx="656">
                  <c:v>5.4874999999999998</c:v>
                </c:pt>
                <c:pt idx="657">
                  <c:v>5.4874999999999998</c:v>
                </c:pt>
                <c:pt idx="658">
                  <c:v>5.4874999999999998</c:v>
                </c:pt>
                <c:pt idx="659">
                  <c:v>5.5787000000000004</c:v>
                </c:pt>
                <c:pt idx="660">
                  <c:v>5.5331000000000001</c:v>
                </c:pt>
                <c:pt idx="661">
                  <c:v>5.4146000000000001</c:v>
                </c:pt>
                <c:pt idx="662">
                  <c:v>5.4237000000000002</c:v>
                </c:pt>
                <c:pt idx="663">
                  <c:v>5.3689999999999998</c:v>
                </c:pt>
                <c:pt idx="664">
                  <c:v>5.3781999999999996</c:v>
                </c:pt>
                <c:pt idx="665">
                  <c:v>5.4874999999999998</c:v>
                </c:pt>
                <c:pt idx="666">
                  <c:v>5.5148999999999999</c:v>
                </c:pt>
                <c:pt idx="667">
                  <c:v>5.4966999999999997</c:v>
                </c:pt>
                <c:pt idx="668">
                  <c:v>5.4602000000000004</c:v>
                </c:pt>
                <c:pt idx="669">
                  <c:v>5.4966999999999997</c:v>
                </c:pt>
                <c:pt idx="670">
                  <c:v>5.5057999999999998</c:v>
                </c:pt>
                <c:pt idx="671">
                  <c:v>5.4328000000000003</c:v>
                </c:pt>
                <c:pt idx="672">
                  <c:v>5.4237000000000002</c:v>
                </c:pt>
                <c:pt idx="673">
                  <c:v>5.524</c:v>
                </c:pt>
                <c:pt idx="674">
                  <c:v>5.5057999999999998</c:v>
                </c:pt>
                <c:pt idx="675">
                  <c:v>5.4511000000000003</c:v>
                </c:pt>
                <c:pt idx="676">
                  <c:v>5.3689999999999998</c:v>
                </c:pt>
                <c:pt idx="677">
                  <c:v>5.3872999999999998</c:v>
                </c:pt>
                <c:pt idx="678">
                  <c:v>5.3143000000000002</c:v>
                </c:pt>
                <c:pt idx="679">
                  <c:v>5.2504999999999997</c:v>
                </c:pt>
                <c:pt idx="680">
                  <c:v>5.2504999999999997</c:v>
                </c:pt>
                <c:pt idx="681">
                  <c:v>5.1138000000000003</c:v>
                </c:pt>
                <c:pt idx="682">
                  <c:v>5.1228999999999996</c:v>
                </c:pt>
                <c:pt idx="683">
                  <c:v>5.0134999999999996</c:v>
                </c:pt>
                <c:pt idx="684">
                  <c:v>4.8768000000000002</c:v>
                </c:pt>
                <c:pt idx="685">
                  <c:v>4.9132999999999996</c:v>
                </c:pt>
                <c:pt idx="686">
                  <c:v>5.0682</c:v>
                </c:pt>
                <c:pt idx="687">
                  <c:v>5.0865</c:v>
                </c:pt>
                <c:pt idx="688">
                  <c:v>5.0865</c:v>
                </c:pt>
                <c:pt idx="689">
                  <c:v>5.1319999999999997</c:v>
                </c:pt>
                <c:pt idx="690">
                  <c:v>4.9497</c:v>
                </c:pt>
                <c:pt idx="691">
                  <c:v>4.9497</c:v>
                </c:pt>
                <c:pt idx="692">
                  <c:v>4.968</c:v>
                </c:pt>
                <c:pt idx="693">
                  <c:v>4.9771000000000001</c:v>
                </c:pt>
                <c:pt idx="694">
                  <c:v>4.9862000000000002</c:v>
                </c:pt>
                <c:pt idx="695">
                  <c:v>5.1593999999999998</c:v>
                </c:pt>
                <c:pt idx="696">
                  <c:v>5.1502999999999997</c:v>
                </c:pt>
                <c:pt idx="697">
                  <c:v>5.2596999999999996</c:v>
                </c:pt>
                <c:pt idx="698">
                  <c:v>5.2869999999999999</c:v>
                </c:pt>
                <c:pt idx="699">
                  <c:v>5.2869999999999999</c:v>
                </c:pt>
                <c:pt idx="700">
                  <c:v>5.2869999999999999</c:v>
                </c:pt>
                <c:pt idx="701">
                  <c:v>5.3235000000000001</c:v>
                </c:pt>
                <c:pt idx="702">
                  <c:v>5.4237000000000002</c:v>
                </c:pt>
                <c:pt idx="703">
                  <c:v>5.3781999999999996</c:v>
                </c:pt>
                <c:pt idx="704">
                  <c:v>5.3872999999999998</c:v>
                </c:pt>
                <c:pt idx="705">
                  <c:v>5.3326000000000002</c:v>
                </c:pt>
                <c:pt idx="706">
                  <c:v>5.3963999999999999</c:v>
                </c:pt>
                <c:pt idx="707">
                  <c:v>5.4237000000000002</c:v>
                </c:pt>
                <c:pt idx="708">
                  <c:v>5.3598999999999997</c:v>
                </c:pt>
                <c:pt idx="709">
                  <c:v>5.1593999999999998</c:v>
                </c:pt>
                <c:pt idx="710">
                  <c:v>5.1958000000000002</c:v>
                </c:pt>
                <c:pt idx="711">
                  <c:v>5.2504999999999997</c:v>
                </c:pt>
                <c:pt idx="712">
                  <c:v>5.3052000000000001</c:v>
                </c:pt>
                <c:pt idx="713">
                  <c:v>5.1776</c:v>
                </c:pt>
                <c:pt idx="714">
                  <c:v>5.1867000000000001</c:v>
                </c:pt>
                <c:pt idx="715">
                  <c:v>5.0682</c:v>
                </c:pt>
                <c:pt idx="716">
                  <c:v>5.2596999999999996</c:v>
                </c:pt>
                <c:pt idx="717">
                  <c:v>5.2050000000000001</c:v>
                </c:pt>
                <c:pt idx="718">
                  <c:v>5.2596999999999996</c:v>
                </c:pt>
                <c:pt idx="719">
                  <c:v>5.3417000000000003</c:v>
                </c:pt>
                <c:pt idx="720">
                  <c:v>5.2778999999999998</c:v>
                </c:pt>
                <c:pt idx="721">
                  <c:v>5.1958000000000002</c:v>
                </c:pt>
                <c:pt idx="722">
                  <c:v>5.2050000000000001</c:v>
                </c:pt>
                <c:pt idx="723">
                  <c:v>5.1776</c:v>
                </c:pt>
                <c:pt idx="724">
                  <c:v>5.0956000000000001</c:v>
                </c:pt>
                <c:pt idx="725">
                  <c:v>5.0956000000000001</c:v>
                </c:pt>
                <c:pt idx="726">
                  <c:v>5.1776</c:v>
                </c:pt>
                <c:pt idx="727">
                  <c:v>5.3143000000000002</c:v>
                </c:pt>
                <c:pt idx="728">
                  <c:v>5.2961</c:v>
                </c:pt>
                <c:pt idx="729">
                  <c:v>5.1776</c:v>
                </c:pt>
                <c:pt idx="730">
                  <c:v>5.2141000000000002</c:v>
                </c:pt>
                <c:pt idx="731">
                  <c:v>5.2504999999999997</c:v>
                </c:pt>
                <c:pt idx="732">
                  <c:v>5.0590999999999999</c:v>
                </c:pt>
                <c:pt idx="733">
                  <c:v>5.1228999999999996</c:v>
                </c:pt>
                <c:pt idx="734">
                  <c:v>5.1047000000000002</c:v>
                </c:pt>
                <c:pt idx="735">
                  <c:v>5.0682</c:v>
                </c:pt>
                <c:pt idx="736">
                  <c:v>5.2323000000000004</c:v>
                </c:pt>
                <c:pt idx="737">
                  <c:v>5.1593999999999998</c:v>
                </c:pt>
                <c:pt idx="738">
                  <c:v>5.1867000000000001</c:v>
                </c:pt>
                <c:pt idx="739">
                  <c:v>5.3781999999999996</c:v>
                </c:pt>
                <c:pt idx="740">
                  <c:v>5.3417000000000003</c:v>
                </c:pt>
                <c:pt idx="741">
                  <c:v>5.4602000000000004</c:v>
                </c:pt>
                <c:pt idx="742">
                  <c:v>5.4874999999999998</c:v>
                </c:pt>
                <c:pt idx="743">
                  <c:v>5.4511000000000003</c:v>
                </c:pt>
                <c:pt idx="744">
                  <c:v>5.4328000000000003</c:v>
                </c:pt>
                <c:pt idx="745">
                  <c:v>5.5877999999999997</c:v>
                </c:pt>
                <c:pt idx="746">
                  <c:v>5.524</c:v>
                </c:pt>
                <c:pt idx="747">
                  <c:v>5.4783999999999997</c:v>
                </c:pt>
                <c:pt idx="748">
                  <c:v>5.3872999999999998</c:v>
                </c:pt>
                <c:pt idx="749">
                  <c:v>5.4420000000000002</c:v>
                </c:pt>
                <c:pt idx="750">
                  <c:v>5.5968999999999998</c:v>
                </c:pt>
                <c:pt idx="751">
                  <c:v>5.6425000000000001</c:v>
                </c:pt>
                <c:pt idx="752">
                  <c:v>5.7792000000000003</c:v>
                </c:pt>
                <c:pt idx="753">
                  <c:v>5.7427999999999999</c:v>
                </c:pt>
                <c:pt idx="754" formatCode="0.0000">
                  <c:v>5.7337100000000003</c:v>
                </c:pt>
                <c:pt idx="755">
                  <c:v>5.7062999999999997</c:v>
                </c:pt>
                <c:pt idx="756">
                  <c:v>5.6698000000000004</c:v>
                </c:pt>
                <c:pt idx="757">
                  <c:v>5.7336999999999998</c:v>
                </c:pt>
                <c:pt idx="758">
                  <c:v>5.6971999999999996</c:v>
                </c:pt>
                <c:pt idx="759">
                  <c:v>5.5968999999999998</c:v>
                </c:pt>
                <c:pt idx="760">
                  <c:v>5.5787000000000004</c:v>
                </c:pt>
                <c:pt idx="761">
                  <c:v>5.5605000000000002</c:v>
                </c:pt>
                <c:pt idx="762">
                  <c:v>5.6242999999999999</c:v>
                </c:pt>
                <c:pt idx="763">
                  <c:v>5.6881000000000004</c:v>
                </c:pt>
                <c:pt idx="764">
                  <c:v>5.5513000000000003</c:v>
                </c:pt>
                <c:pt idx="765">
                  <c:v>5.3689999999999998</c:v>
                </c:pt>
                <c:pt idx="766">
                  <c:v>5.4055</c:v>
                </c:pt>
                <c:pt idx="767">
                  <c:v>5.2413999999999996</c:v>
                </c:pt>
                <c:pt idx="768">
                  <c:v>5.2323000000000004</c:v>
                </c:pt>
                <c:pt idx="769">
                  <c:v>5.1319999999999997</c:v>
                </c:pt>
                <c:pt idx="770">
                  <c:v>5.0225999999999997</c:v>
                </c:pt>
                <c:pt idx="771">
                  <c:v>5.0044000000000004</c:v>
                </c:pt>
                <c:pt idx="772">
                  <c:v>5.0773000000000001</c:v>
                </c:pt>
                <c:pt idx="773">
                  <c:v>5.0865</c:v>
                </c:pt>
                <c:pt idx="774">
                  <c:v>5.0956000000000001</c:v>
                </c:pt>
                <c:pt idx="775">
                  <c:v>5.2141000000000002</c:v>
                </c:pt>
                <c:pt idx="776">
                  <c:v>5.3781999999999996</c:v>
                </c:pt>
                <c:pt idx="777">
                  <c:v>5.4146000000000001</c:v>
                </c:pt>
                <c:pt idx="778">
                  <c:v>5.4420000000000002</c:v>
                </c:pt>
                <c:pt idx="779">
                  <c:v>5.2141000000000002</c:v>
                </c:pt>
                <c:pt idx="780">
                  <c:v>5.2050000000000001</c:v>
                </c:pt>
                <c:pt idx="781">
                  <c:v>5.2232000000000003</c:v>
                </c:pt>
                <c:pt idx="782">
                  <c:v>5.1867000000000001</c:v>
                </c:pt>
                <c:pt idx="783">
                  <c:v>5.2596999999999996</c:v>
                </c:pt>
                <c:pt idx="784">
                  <c:v>5.1502999999999997</c:v>
                </c:pt>
                <c:pt idx="785">
                  <c:v>5.05</c:v>
                </c:pt>
                <c:pt idx="786">
                  <c:v>4.9497</c:v>
                </c:pt>
                <c:pt idx="787">
                  <c:v>5.1047000000000002</c:v>
                </c:pt>
                <c:pt idx="788">
                  <c:v>5.3235000000000001</c:v>
                </c:pt>
                <c:pt idx="789">
                  <c:v>5.1502999999999997</c:v>
                </c:pt>
                <c:pt idx="790">
                  <c:v>5.1593999999999998</c:v>
                </c:pt>
                <c:pt idx="791">
                  <c:v>5.0225999999999997</c:v>
                </c:pt>
                <c:pt idx="792">
                  <c:v>4.9040999999999997</c:v>
                </c:pt>
                <c:pt idx="793">
                  <c:v>4.9132999999999996</c:v>
                </c:pt>
                <c:pt idx="794">
                  <c:v>4.9588000000000001</c:v>
                </c:pt>
                <c:pt idx="795">
                  <c:v>4.8768000000000002</c:v>
                </c:pt>
                <c:pt idx="796">
                  <c:v>4.7218</c:v>
                </c:pt>
                <c:pt idx="797">
                  <c:v>4.8586</c:v>
                </c:pt>
                <c:pt idx="798">
                  <c:v>4.5213000000000001</c:v>
                </c:pt>
                <c:pt idx="799">
                  <c:v>4.3754</c:v>
                </c:pt>
                <c:pt idx="800">
                  <c:v>4.1292999999999997</c:v>
                </c:pt>
                <c:pt idx="801">
                  <c:v>4.2934000000000001</c:v>
                </c:pt>
                <c:pt idx="802">
                  <c:v>4.4756999999999998</c:v>
                </c:pt>
                <c:pt idx="803">
                  <c:v>4.4210000000000003</c:v>
                </c:pt>
                <c:pt idx="804">
                  <c:v>4.3845999999999998</c:v>
                </c:pt>
                <c:pt idx="805">
                  <c:v>4.5759999999999996</c:v>
                </c:pt>
                <c:pt idx="806">
                  <c:v>4.6489000000000003</c:v>
                </c:pt>
                <c:pt idx="807">
                  <c:v>4.7948000000000004</c:v>
                </c:pt>
                <c:pt idx="808">
                  <c:v>4.8494999999999999</c:v>
                </c:pt>
                <c:pt idx="809">
                  <c:v>4.8586</c:v>
                </c:pt>
                <c:pt idx="810">
                  <c:v>4.8311999999999999</c:v>
                </c:pt>
                <c:pt idx="811">
                  <c:v>4.8949999999999996</c:v>
                </c:pt>
                <c:pt idx="812">
                  <c:v>4.8129999999999997</c:v>
                </c:pt>
                <c:pt idx="813">
                  <c:v>4.8677000000000001</c:v>
                </c:pt>
                <c:pt idx="814">
                  <c:v>4.8949999999999996</c:v>
                </c:pt>
                <c:pt idx="815">
                  <c:v>4.9132999999999996</c:v>
                </c:pt>
                <c:pt idx="816">
                  <c:v>5.0408999999999997</c:v>
                </c:pt>
                <c:pt idx="817">
                  <c:v>5.0408999999999997</c:v>
                </c:pt>
                <c:pt idx="818">
                  <c:v>4.9771000000000001</c:v>
                </c:pt>
                <c:pt idx="819">
                  <c:v>5.0590999999999999</c:v>
                </c:pt>
                <c:pt idx="820">
                  <c:v>5.0956000000000001</c:v>
                </c:pt>
                <c:pt idx="821">
                  <c:v>5.0317999999999996</c:v>
                </c:pt>
                <c:pt idx="822">
                  <c:v>4.9314999999999998</c:v>
                </c:pt>
                <c:pt idx="823">
                  <c:v>4.9588000000000001</c:v>
                </c:pt>
                <c:pt idx="824">
                  <c:v>4.8949999999999996</c:v>
                </c:pt>
                <c:pt idx="825">
                  <c:v>4.8220999999999998</c:v>
                </c:pt>
                <c:pt idx="826">
                  <c:v>4.7218</c:v>
                </c:pt>
                <c:pt idx="827">
                  <c:v>4.7855999999999996</c:v>
                </c:pt>
                <c:pt idx="828">
                  <c:v>4.6580000000000004</c:v>
                </c:pt>
                <c:pt idx="829">
                  <c:v>4.6489000000000003</c:v>
                </c:pt>
                <c:pt idx="830">
                  <c:v>4.7401</c:v>
                </c:pt>
                <c:pt idx="831">
                  <c:v>4.8586</c:v>
                </c:pt>
                <c:pt idx="832">
                  <c:v>4.8038999999999996</c:v>
                </c:pt>
                <c:pt idx="833">
                  <c:v>4.6853999999999996</c:v>
                </c:pt>
                <c:pt idx="834">
                  <c:v>4.7492000000000001</c:v>
                </c:pt>
                <c:pt idx="835">
                  <c:v>4.6398000000000001</c:v>
                </c:pt>
                <c:pt idx="836">
                  <c:v>4.5941999999999998</c:v>
                </c:pt>
                <c:pt idx="837">
                  <c:v>4.4665999999999997</c:v>
                </c:pt>
                <c:pt idx="838">
                  <c:v>4.5941999999999998</c:v>
                </c:pt>
                <c:pt idx="839">
                  <c:v>4.6958000000000002</c:v>
                </c:pt>
                <c:pt idx="840">
                  <c:v>4.7873999999999999</c:v>
                </c:pt>
                <c:pt idx="841">
                  <c:v>4.8788999999999998</c:v>
                </c:pt>
                <c:pt idx="842">
                  <c:v>4.6775000000000002</c:v>
                </c:pt>
                <c:pt idx="843">
                  <c:v>4.5401999999999996</c:v>
                </c:pt>
                <c:pt idx="844">
                  <c:v>4.3754</c:v>
                </c:pt>
                <c:pt idx="845">
                  <c:v>4.4028999999999998</c:v>
                </c:pt>
                <c:pt idx="846">
                  <c:v>4.2930999999999999</c:v>
                </c:pt>
                <c:pt idx="847">
                  <c:v>4.2747999999999999</c:v>
                </c:pt>
                <c:pt idx="848">
                  <c:v>4.4669999999999996</c:v>
                </c:pt>
                <c:pt idx="849">
                  <c:v>4.4669999999999996</c:v>
                </c:pt>
                <c:pt idx="850">
                  <c:v>4.6134000000000004</c:v>
                </c:pt>
                <c:pt idx="851">
                  <c:v>4.4486999999999997</c:v>
                </c:pt>
                <c:pt idx="852">
                  <c:v>4.3937999999999997</c:v>
                </c:pt>
                <c:pt idx="853">
                  <c:v>4.4211999999999998</c:v>
                </c:pt>
                <c:pt idx="854">
                  <c:v>4.5128000000000004</c:v>
                </c:pt>
                <c:pt idx="855">
                  <c:v>4.4852999999999996</c:v>
                </c:pt>
                <c:pt idx="856">
                  <c:v>4.5128000000000004</c:v>
                </c:pt>
                <c:pt idx="857">
                  <c:v>4.6592000000000002</c:v>
                </c:pt>
                <c:pt idx="858">
                  <c:v>4.7050000000000001</c:v>
                </c:pt>
                <c:pt idx="859">
                  <c:v>4.5860000000000003</c:v>
                </c:pt>
                <c:pt idx="860">
                  <c:v>4.5494000000000003</c:v>
                </c:pt>
                <c:pt idx="861">
                  <c:v>4.6592000000000002</c:v>
                </c:pt>
                <c:pt idx="862">
                  <c:v>4.6134000000000004</c:v>
                </c:pt>
                <c:pt idx="863">
                  <c:v>4.5768000000000004</c:v>
                </c:pt>
                <c:pt idx="864">
                  <c:v>4.6409000000000002</c:v>
                </c:pt>
                <c:pt idx="865">
                  <c:v>4.5860000000000003</c:v>
                </c:pt>
                <c:pt idx="866">
                  <c:v>4.4394999999999998</c:v>
                </c:pt>
                <c:pt idx="867">
                  <c:v>4.3022</c:v>
                </c:pt>
                <c:pt idx="868">
                  <c:v>4.1832000000000003</c:v>
                </c:pt>
                <c:pt idx="869">
                  <c:v>4.2747999999999999</c:v>
                </c:pt>
                <c:pt idx="870">
                  <c:v>4.3571</c:v>
                </c:pt>
                <c:pt idx="871">
                  <c:v>4.1924000000000001</c:v>
                </c:pt>
                <c:pt idx="872">
                  <c:v>4.2015000000000002</c:v>
                </c:pt>
                <c:pt idx="873">
                  <c:v>4.3113999999999999</c:v>
                </c:pt>
                <c:pt idx="874">
                  <c:v>4.2839</c:v>
                </c:pt>
                <c:pt idx="875">
                  <c:v>4.2747999999999999</c:v>
                </c:pt>
                <c:pt idx="876">
                  <c:v>4.4028999999999998</c:v>
                </c:pt>
                <c:pt idx="877">
                  <c:v>4.4120999999999997</c:v>
                </c:pt>
                <c:pt idx="878">
                  <c:v>4.3479999999999999</c:v>
                </c:pt>
                <c:pt idx="879">
                  <c:v>4.3113999999999999</c:v>
                </c:pt>
                <c:pt idx="880">
                  <c:v>4.2198000000000002</c:v>
                </c:pt>
                <c:pt idx="881">
                  <c:v>4.2656000000000001</c:v>
                </c:pt>
                <c:pt idx="882">
                  <c:v>4.1649000000000003</c:v>
                </c:pt>
                <c:pt idx="883">
                  <c:v>4.1741000000000001</c:v>
                </c:pt>
                <c:pt idx="884">
                  <c:v>4.2381000000000002</c:v>
                </c:pt>
                <c:pt idx="885">
                  <c:v>4.2564000000000002</c:v>
                </c:pt>
                <c:pt idx="886">
                  <c:v>4.2198000000000002</c:v>
                </c:pt>
                <c:pt idx="887">
                  <c:v>4.1832000000000003</c:v>
                </c:pt>
                <c:pt idx="888">
                  <c:v>4.2107000000000001</c:v>
                </c:pt>
                <c:pt idx="889">
                  <c:v>4.0824999999999996</c:v>
                </c:pt>
                <c:pt idx="890">
                  <c:v>4.2198000000000002</c:v>
                </c:pt>
                <c:pt idx="891">
                  <c:v>4.1832000000000003</c:v>
                </c:pt>
                <c:pt idx="892">
                  <c:v>4.2839</c:v>
                </c:pt>
                <c:pt idx="893">
                  <c:v>4.3022</c:v>
                </c:pt>
                <c:pt idx="894">
                  <c:v>4.6867000000000001</c:v>
                </c:pt>
                <c:pt idx="895">
                  <c:v>4.6684000000000001</c:v>
                </c:pt>
                <c:pt idx="896">
                  <c:v>4.6775000000000002</c:v>
                </c:pt>
                <c:pt idx="897">
                  <c:v>4.6134000000000004</c:v>
                </c:pt>
                <c:pt idx="898">
                  <c:v>4.7324000000000002</c:v>
                </c:pt>
                <c:pt idx="899">
                  <c:v>4.7599</c:v>
                </c:pt>
                <c:pt idx="900">
                  <c:v>4.7416</c:v>
                </c:pt>
                <c:pt idx="901">
                  <c:v>4.7873999999999999</c:v>
                </c:pt>
                <c:pt idx="902">
                  <c:v>4.7141000000000002</c:v>
                </c:pt>
                <c:pt idx="903">
                  <c:v>4.7782</c:v>
                </c:pt>
                <c:pt idx="904">
                  <c:v>4.7873999999999999</c:v>
                </c:pt>
                <c:pt idx="905">
                  <c:v>4.8148</c:v>
                </c:pt>
                <c:pt idx="906">
                  <c:v>4.7599</c:v>
                </c:pt>
                <c:pt idx="907">
                  <c:v>4.6501000000000001</c:v>
                </c:pt>
                <c:pt idx="908">
                  <c:v>4.7690999999999999</c:v>
                </c:pt>
                <c:pt idx="909">
                  <c:v>4.7690999999999999</c:v>
                </c:pt>
                <c:pt idx="910">
                  <c:v>4.7690999999999999</c:v>
                </c:pt>
                <c:pt idx="911">
                  <c:v>4.6775000000000002</c:v>
                </c:pt>
                <c:pt idx="912">
                  <c:v>4.7324000000000002</c:v>
                </c:pt>
                <c:pt idx="913">
                  <c:v>4.6317000000000004</c:v>
                </c:pt>
                <c:pt idx="914">
                  <c:v>4.6958000000000002</c:v>
                </c:pt>
                <c:pt idx="915">
                  <c:v>4.6134000000000004</c:v>
                </c:pt>
                <c:pt idx="916">
                  <c:v>4.5311000000000003</c:v>
                </c:pt>
                <c:pt idx="917">
                  <c:v>4.5218999999999996</c:v>
                </c:pt>
                <c:pt idx="918">
                  <c:v>4.5311000000000003</c:v>
                </c:pt>
                <c:pt idx="919">
                  <c:v>4.6409000000000002</c:v>
                </c:pt>
                <c:pt idx="920">
                  <c:v>4.4577999999999998</c:v>
                </c:pt>
                <c:pt idx="921">
                  <c:v>4.4028999999999998</c:v>
                </c:pt>
                <c:pt idx="922">
                  <c:v>4.4120999999999997</c:v>
                </c:pt>
                <c:pt idx="923">
                  <c:v>4.6226000000000003</c:v>
                </c:pt>
                <c:pt idx="924">
                  <c:v>4.5585000000000004</c:v>
                </c:pt>
                <c:pt idx="925">
                  <c:v>4.5128000000000004</c:v>
                </c:pt>
                <c:pt idx="926">
                  <c:v>4.5035999999999996</c:v>
                </c:pt>
                <c:pt idx="927">
                  <c:v>4.5768000000000004</c:v>
                </c:pt>
                <c:pt idx="928">
                  <c:v>4.5768000000000004</c:v>
                </c:pt>
                <c:pt idx="929">
                  <c:v>4.6409000000000002</c:v>
                </c:pt>
                <c:pt idx="930">
                  <c:v>4.6958000000000002</c:v>
                </c:pt>
                <c:pt idx="931">
                  <c:v>4.5401999999999996</c:v>
                </c:pt>
                <c:pt idx="932">
                  <c:v>4.5218999999999996</c:v>
                </c:pt>
                <c:pt idx="933">
                  <c:v>4.4577999999999998</c:v>
                </c:pt>
                <c:pt idx="934">
                  <c:v>4.2381000000000002</c:v>
                </c:pt>
                <c:pt idx="935">
                  <c:v>4.2839</c:v>
                </c:pt>
                <c:pt idx="936">
                  <c:v>4.2015000000000002</c:v>
                </c:pt>
                <c:pt idx="937">
                  <c:v>4.1191000000000004</c:v>
                </c:pt>
                <c:pt idx="938">
                  <c:v>4.0641999999999996</c:v>
                </c:pt>
                <c:pt idx="939">
                  <c:v>3.8995000000000002</c:v>
                </c:pt>
                <c:pt idx="940">
                  <c:v>3.8811</c:v>
                </c:pt>
                <c:pt idx="941">
                  <c:v>3.8628</c:v>
                </c:pt>
                <c:pt idx="942">
                  <c:v>3.9910000000000001</c:v>
                </c:pt>
                <c:pt idx="943">
                  <c:v>3.9178000000000002</c:v>
                </c:pt>
                <c:pt idx="944">
                  <c:v>3.9085999999999999</c:v>
                </c:pt>
                <c:pt idx="945">
                  <c:v>4.0185000000000004</c:v>
                </c:pt>
                <c:pt idx="946">
                  <c:v>4.2198000000000002</c:v>
                </c:pt>
                <c:pt idx="947">
                  <c:v>4.1741000000000001</c:v>
                </c:pt>
                <c:pt idx="948">
                  <c:v>4.1283000000000003</c:v>
                </c:pt>
                <c:pt idx="949">
                  <c:v>4.0458999999999996</c:v>
                </c:pt>
                <c:pt idx="950">
                  <c:v>3.9817999999999998</c:v>
                </c:pt>
                <c:pt idx="951">
                  <c:v>3.9451999999999998</c:v>
                </c:pt>
                <c:pt idx="952">
                  <c:v>3.9817999999999998</c:v>
                </c:pt>
                <c:pt idx="953">
                  <c:v>4.1375000000000002</c:v>
                </c:pt>
                <c:pt idx="954">
                  <c:v>4.0734000000000004</c:v>
                </c:pt>
                <c:pt idx="955">
                  <c:v>4.1924000000000001</c:v>
                </c:pt>
                <c:pt idx="956">
                  <c:v>4.2564000000000002</c:v>
                </c:pt>
                <c:pt idx="957">
                  <c:v>4.1741000000000001</c:v>
                </c:pt>
                <c:pt idx="958">
                  <c:v>3.8079000000000001</c:v>
                </c:pt>
                <c:pt idx="959">
                  <c:v>3.8902999999999999</c:v>
                </c:pt>
                <c:pt idx="960">
                  <c:v>3.9455</c:v>
                </c:pt>
                <c:pt idx="961">
                  <c:v>4.0557999999999996</c:v>
                </c:pt>
                <c:pt idx="962">
                  <c:v>4.0742000000000003</c:v>
                </c:pt>
                <c:pt idx="963">
                  <c:v>4.0099</c:v>
                </c:pt>
                <c:pt idx="964">
                  <c:v>4.0834000000000001</c:v>
                </c:pt>
                <c:pt idx="965">
                  <c:v>4.0465999999999998</c:v>
                </c:pt>
                <c:pt idx="966">
                  <c:v>4.0650000000000004</c:v>
                </c:pt>
                <c:pt idx="967">
                  <c:v>3.9914999999999998</c:v>
                </c:pt>
                <c:pt idx="968">
                  <c:v>3.8811</c:v>
                </c:pt>
                <c:pt idx="969">
                  <c:v>4.0190999999999999</c:v>
                </c:pt>
                <c:pt idx="970">
                  <c:v>4.0557999999999996</c:v>
                </c:pt>
                <c:pt idx="971">
                  <c:v>4.1017999999999999</c:v>
                </c:pt>
                <c:pt idx="972">
                  <c:v>4.0282999999999998</c:v>
                </c:pt>
                <c:pt idx="973">
                  <c:v>4.2674000000000003</c:v>
                </c:pt>
                <c:pt idx="974">
                  <c:v>4.3685</c:v>
                </c:pt>
                <c:pt idx="975">
                  <c:v>4.3593000000000002</c:v>
                </c:pt>
                <c:pt idx="976">
                  <c:v>4.4145000000000003</c:v>
                </c:pt>
                <c:pt idx="977">
                  <c:v>4.3318000000000003</c:v>
                </c:pt>
                <c:pt idx="978">
                  <c:v>4.3501000000000003</c:v>
                </c:pt>
                <c:pt idx="979">
                  <c:v>4.4053000000000004</c:v>
                </c:pt>
                <c:pt idx="980">
                  <c:v>4.3318000000000003</c:v>
                </c:pt>
                <c:pt idx="981">
                  <c:v>4.3960999999999997</c:v>
                </c:pt>
                <c:pt idx="982">
                  <c:v>4.4053000000000004</c:v>
                </c:pt>
                <c:pt idx="983">
                  <c:v>4.4329000000000001</c:v>
                </c:pt>
                <c:pt idx="984">
                  <c:v>4.3226000000000004</c:v>
                </c:pt>
                <c:pt idx="985">
                  <c:v>4.3593000000000002</c:v>
                </c:pt>
                <c:pt idx="986">
                  <c:v>4.5340999999999996</c:v>
                </c:pt>
                <c:pt idx="987">
                  <c:v>4.5984999999999996</c:v>
                </c:pt>
                <c:pt idx="988">
                  <c:v>4.6444999999999999</c:v>
                </c:pt>
                <c:pt idx="989">
                  <c:v>4.5433000000000003</c:v>
                </c:pt>
                <c:pt idx="990">
                  <c:v>4.4789000000000003</c:v>
                </c:pt>
                <c:pt idx="991">
                  <c:v>4.4329000000000001</c:v>
                </c:pt>
                <c:pt idx="992">
                  <c:v>4.5065</c:v>
                </c:pt>
                <c:pt idx="993">
                  <c:v>4.4973000000000001</c:v>
                </c:pt>
                <c:pt idx="994">
                  <c:v>4.5340999999999996</c:v>
                </c:pt>
                <c:pt idx="995">
                  <c:v>4.5892999999999997</c:v>
                </c:pt>
                <c:pt idx="996">
                  <c:v>4.5892999999999997</c:v>
                </c:pt>
                <c:pt idx="997">
                  <c:v>4.4053000000000004</c:v>
                </c:pt>
                <c:pt idx="998">
                  <c:v>4.2582000000000004</c:v>
                </c:pt>
                <c:pt idx="999">
                  <c:v>4.2305999999999999</c:v>
                </c:pt>
                <c:pt idx="1000">
                  <c:v>4.2122000000000002</c:v>
                </c:pt>
                <c:pt idx="1001">
                  <c:v>4.2674000000000003</c:v>
                </c:pt>
                <c:pt idx="1002">
                  <c:v>4.2397999999999998</c:v>
                </c:pt>
                <c:pt idx="1003">
                  <c:v>4.2674000000000003</c:v>
                </c:pt>
                <c:pt idx="1004">
                  <c:v>4.2489999999999997</c:v>
                </c:pt>
                <c:pt idx="1005">
                  <c:v>4.1938000000000004</c:v>
                </c:pt>
                <c:pt idx="1006">
                  <c:v>4.3041999999999998</c:v>
                </c:pt>
                <c:pt idx="1007">
                  <c:v>4.2674000000000003</c:v>
                </c:pt>
                <c:pt idx="1008">
                  <c:v>4.3133999999999997</c:v>
                </c:pt>
                <c:pt idx="1009">
                  <c:v>4.3501000000000003</c:v>
                </c:pt>
                <c:pt idx="1010">
                  <c:v>4.3133999999999997</c:v>
                </c:pt>
                <c:pt idx="1011">
                  <c:v>4.4420999999999999</c:v>
                </c:pt>
                <c:pt idx="1012">
                  <c:v>4.4512999999999998</c:v>
                </c:pt>
                <c:pt idx="1013">
                  <c:v>4.4789000000000003</c:v>
                </c:pt>
                <c:pt idx="1014">
                  <c:v>4.5433000000000003</c:v>
                </c:pt>
                <c:pt idx="1015">
                  <c:v>4.6169000000000002</c:v>
                </c:pt>
                <c:pt idx="1016">
                  <c:v>4.6261000000000001</c:v>
                </c:pt>
                <c:pt idx="1017">
                  <c:v>4.4329000000000001</c:v>
                </c:pt>
                <c:pt idx="1018">
                  <c:v>4.3960999999999997</c:v>
                </c:pt>
                <c:pt idx="1019">
                  <c:v>4.3041999999999998</c:v>
                </c:pt>
                <c:pt idx="1020">
                  <c:v>4.2397999999999998</c:v>
                </c:pt>
                <c:pt idx="1021">
                  <c:v>4.2582000000000004</c:v>
                </c:pt>
                <c:pt idx="1022">
                  <c:v>4.1845999999999997</c:v>
                </c:pt>
                <c:pt idx="1023">
                  <c:v>4.2582000000000004</c:v>
                </c:pt>
                <c:pt idx="1024">
                  <c:v>4.4237000000000002</c:v>
                </c:pt>
                <c:pt idx="1025">
                  <c:v>4.3501000000000003</c:v>
                </c:pt>
                <c:pt idx="1026">
                  <c:v>4.3796999999999997</c:v>
                </c:pt>
                <c:pt idx="1027">
                  <c:v>4.3982000000000001</c:v>
                </c:pt>
                <c:pt idx="1028">
                  <c:v>4.4905999999999997</c:v>
                </c:pt>
                <c:pt idx="1029">
                  <c:v>4.5460000000000003</c:v>
                </c:pt>
                <c:pt idx="1030">
                  <c:v>4.4259000000000004</c:v>
                </c:pt>
                <c:pt idx="1031">
                  <c:v>4.3150000000000004</c:v>
                </c:pt>
                <c:pt idx="1032">
                  <c:v>4.3428000000000004</c:v>
                </c:pt>
                <c:pt idx="1033">
                  <c:v>4.3243</c:v>
                </c:pt>
                <c:pt idx="1034">
                  <c:v>4.3150000000000004</c:v>
                </c:pt>
                <c:pt idx="1035">
                  <c:v>4.3057999999999996</c:v>
                </c:pt>
                <c:pt idx="1036">
                  <c:v>4.3243</c:v>
                </c:pt>
                <c:pt idx="1037">
                  <c:v>4.3150000000000004</c:v>
                </c:pt>
                <c:pt idx="1038">
                  <c:v>4.3704999999999998</c:v>
                </c:pt>
                <c:pt idx="1039">
                  <c:v>4.3704999999999998</c:v>
                </c:pt>
                <c:pt idx="1040">
                  <c:v>4.4074</c:v>
                </c:pt>
                <c:pt idx="1041">
                  <c:v>4.3150000000000004</c:v>
                </c:pt>
                <c:pt idx="1042">
                  <c:v>4.2965999999999998</c:v>
                </c:pt>
                <c:pt idx="1043">
                  <c:v>4.2965999999999998</c:v>
                </c:pt>
                <c:pt idx="1044">
                  <c:v>4.2319000000000004</c:v>
                </c:pt>
                <c:pt idx="1045">
                  <c:v>4.3150000000000004</c:v>
                </c:pt>
                <c:pt idx="1046">
                  <c:v>4.2504</c:v>
                </c:pt>
                <c:pt idx="1047">
                  <c:v>4.2504</c:v>
                </c:pt>
                <c:pt idx="1048">
                  <c:v>4.3243</c:v>
                </c:pt>
                <c:pt idx="1049">
                  <c:v>4.4535999999999998</c:v>
                </c:pt>
                <c:pt idx="1050">
                  <c:v>4.4259000000000004</c:v>
                </c:pt>
                <c:pt idx="1051">
                  <c:v>4.3796999999999997</c:v>
                </c:pt>
                <c:pt idx="1052">
                  <c:v>4.3982000000000001</c:v>
                </c:pt>
                <c:pt idx="1053">
                  <c:v>4.3796999999999997</c:v>
                </c:pt>
                <c:pt idx="1054">
                  <c:v>4.3334999999999999</c:v>
                </c:pt>
                <c:pt idx="1055">
                  <c:v>4.3057999999999996</c:v>
                </c:pt>
                <c:pt idx="1056">
                  <c:v>4.3243</c:v>
                </c:pt>
                <c:pt idx="1057">
                  <c:v>4.1486999999999998</c:v>
                </c:pt>
                <c:pt idx="1058">
                  <c:v>4.2225999999999999</c:v>
                </c:pt>
                <c:pt idx="1059">
                  <c:v>4.1764000000000001</c:v>
                </c:pt>
                <c:pt idx="1060">
                  <c:v>4.2225999999999999</c:v>
                </c:pt>
                <c:pt idx="1061">
                  <c:v>4.2965999999999998</c:v>
                </c:pt>
                <c:pt idx="1062">
                  <c:v>4.2411000000000003</c:v>
                </c:pt>
                <c:pt idx="1063">
                  <c:v>4.2504</c:v>
                </c:pt>
                <c:pt idx="1064">
                  <c:v>4.2781000000000002</c:v>
                </c:pt>
                <c:pt idx="1065">
                  <c:v>4.3150000000000004</c:v>
                </c:pt>
                <c:pt idx="1066">
                  <c:v>4.3243</c:v>
                </c:pt>
                <c:pt idx="1067">
                  <c:v>4.3796999999999997</c:v>
                </c:pt>
                <c:pt idx="1068">
                  <c:v>4.4721000000000002</c:v>
                </c:pt>
                <c:pt idx="1069">
                  <c:v>4.5368000000000004</c:v>
                </c:pt>
                <c:pt idx="1070">
                  <c:v>4.5091000000000001</c:v>
                </c:pt>
                <c:pt idx="1071">
                  <c:v>4.5368000000000004</c:v>
                </c:pt>
                <c:pt idx="1072">
                  <c:v>4.5275999999999996</c:v>
                </c:pt>
                <c:pt idx="1073">
                  <c:v>4.4997999999999996</c:v>
                </c:pt>
                <c:pt idx="1074">
                  <c:v>4.4535999999999998</c:v>
                </c:pt>
                <c:pt idx="1075">
                  <c:v>4.5183</c:v>
                </c:pt>
                <c:pt idx="1076">
                  <c:v>4.4997999999999996</c:v>
                </c:pt>
                <c:pt idx="1077">
                  <c:v>4.5644999999999998</c:v>
                </c:pt>
                <c:pt idx="1078">
                  <c:v>4.5275999999999996</c:v>
                </c:pt>
                <c:pt idx="1079">
                  <c:v>4.4813999999999998</c:v>
                </c:pt>
                <c:pt idx="1080">
                  <c:v>4.3057999999999996</c:v>
                </c:pt>
                <c:pt idx="1081">
                  <c:v>4.2687999999999997</c:v>
                </c:pt>
                <c:pt idx="1082">
                  <c:v>3.8807999999999998</c:v>
                </c:pt>
                <c:pt idx="1083">
                  <c:v>3.8992</c:v>
                </c:pt>
                <c:pt idx="1084">
                  <c:v>3.9740000000000002</c:v>
                </c:pt>
                <c:pt idx="1085">
                  <c:v>3.8794</c:v>
                </c:pt>
                <c:pt idx="1086">
                  <c:v>3.9266999999999999</c:v>
                </c:pt>
                <c:pt idx="1087">
                  <c:v>3.9550999999999998</c:v>
                </c:pt>
                <c:pt idx="1088">
                  <c:v>3.9645000000000001</c:v>
                </c:pt>
                <c:pt idx="1089">
                  <c:v>3.9361000000000002</c:v>
                </c:pt>
                <c:pt idx="1090">
                  <c:v>3.8794</c:v>
                </c:pt>
                <c:pt idx="1091">
                  <c:v>3.8414999999999999</c:v>
                </c:pt>
                <c:pt idx="1092">
                  <c:v>3.8037000000000001</c:v>
                </c:pt>
                <c:pt idx="1093">
                  <c:v>3.8887999999999998</c:v>
                </c:pt>
                <c:pt idx="1094">
                  <c:v>3.8982999999999999</c:v>
                </c:pt>
                <c:pt idx="1095">
                  <c:v>3.851</c:v>
                </c:pt>
                <c:pt idx="1096">
                  <c:v>3.8603999999999998</c:v>
                </c:pt>
                <c:pt idx="1097">
                  <c:v>3.7848000000000002</c:v>
                </c:pt>
                <c:pt idx="1098">
                  <c:v>3.8130999999999999</c:v>
                </c:pt>
                <c:pt idx="1099">
                  <c:v>3.8414999999999999</c:v>
                </c:pt>
                <c:pt idx="1100">
                  <c:v>3.7374000000000001</c:v>
                </c:pt>
                <c:pt idx="1101">
                  <c:v>3.8037000000000001</c:v>
                </c:pt>
                <c:pt idx="1102">
                  <c:v>3.7942</c:v>
                </c:pt>
                <c:pt idx="1103">
                  <c:v>3.8321000000000001</c:v>
                </c:pt>
                <c:pt idx="1104">
                  <c:v>3.8603999999999998</c:v>
                </c:pt>
                <c:pt idx="1105">
                  <c:v>3.8130999999999999</c:v>
                </c:pt>
                <c:pt idx="1106">
                  <c:v>3.7280000000000002</c:v>
                </c:pt>
                <c:pt idx="1107">
                  <c:v>3.7469000000000001</c:v>
                </c:pt>
                <c:pt idx="1108">
                  <c:v>3.8037000000000001</c:v>
                </c:pt>
                <c:pt idx="1109">
                  <c:v>3.8037000000000001</c:v>
                </c:pt>
                <c:pt idx="1110">
                  <c:v>3.7942</c:v>
                </c:pt>
                <c:pt idx="1111">
                  <c:v>3.8321000000000001</c:v>
                </c:pt>
                <c:pt idx="1112">
                  <c:v>3.8414999999999999</c:v>
                </c:pt>
                <c:pt idx="1113">
                  <c:v>3.8226</c:v>
                </c:pt>
                <c:pt idx="1114">
                  <c:v>3.7753000000000001</c:v>
                </c:pt>
                <c:pt idx="1115">
                  <c:v>3.8037000000000001</c:v>
                </c:pt>
                <c:pt idx="1116">
                  <c:v>3.7753000000000001</c:v>
                </c:pt>
                <c:pt idx="1117">
                  <c:v>3.7848000000000002</c:v>
                </c:pt>
                <c:pt idx="1118">
                  <c:v>3.8603999999999998</c:v>
                </c:pt>
                <c:pt idx="1119">
                  <c:v>3.8603999999999998</c:v>
                </c:pt>
                <c:pt idx="1120">
                  <c:v>3.9266999999999999</c:v>
                </c:pt>
                <c:pt idx="1121">
                  <c:v>4.0118</c:v>
                </c:pt>
                <c:pt idx="1122">
                  <c:v>4.0496999999999996</c:v>
                </c:pt>
                <c:pt idx="1123">
                  <c:v>3.9740000000000002</c:v>
                </c:pt>
                <c:pt idx="1124">
                  <c:v>3.8982999999999999</c:v>
                </c:pt>
                <c:pt idx="1125">
                  <c:v>3.851</c:v>
                </c:pt>
                <c:pt idx="1126">
                  <c:v>3.7658</c:v>
                </c:pt>
                <c:pt idx="1127">
                  <c:v>3.8037000000000001</c:v>
                </c:pt>
                <c:pt idx="1128">
                  <c:v>3.8982999999999999</c:v>
                </c:pt>
                <c:pt idx="1129">
                  <c:v>3.9171999999999998</c:v>
                </c:pt>
                <c:pt idx="1130">
                  <c:v>3.9266999999999999</c:v>
                </c:pt>
                <c:pt idx="1131">
                  <c:v>3.9361000000000002</c:v>
                </c:pt>
                <c:pt idx="1132">
                  <c:v>4.0118</c:v>
                </c:pt>
                <c:pt idx="1133">
                  <c:v>3.9550999999999998</c:v>
                </c:pt>
                <c:pt idx="1134">
                  <c:v>3.9171999999999998</c:v>
                </c:pt>
                <c:pt idx="1135">
                  <c:v>3.9266999999999999</c:v>
                </c:pt>
                <c:pt idx="1136">
                  <c:v>3.9456000000000002</c:v>
                </c:pt>
                <c:pt idx="1137">
                  <c:v>3.9740000000000002</c:v>
                </c:pt>
                <c:pt idx="1138">
                  <c:v>4.0496999999999996</c:v>
                </c:pt>
                <c:pt idx="1139">
                  <c:v>4.1158999999999999</c:v>
                </c:pt>
                <c:pt idx="1140">
                  <c:v>3.7658</c:v>
                </c:pt>
                <c:pt idx="1141">
                  <c:v>3.6427999999999998</c:v>
                </c:pt>
                <c:pt idx="1142">
                  <c:v>3.6711999999999998</c:v>
                </c:pt>
                <c:pt idx="1143">
                  <c:v>3.7280000000000002</c:v>
                </c:pt>
                <c:pt idx="1144">
                  <c:v>3.7185000000000001</c:v>
                </c:pt>
                <c:pt idx="1145">
                  <c:v>3.7280000000000002</c:v>
                </c:pt>
                <c:pt idx="1146">
                  <c:v>3.7795000000000001</c:v>
                </c:pt>
                <c:pt idx="1147">
                  <c:v>3.7890999999999999</c:v>
                </c:pt>
                <c:pt idx="1148">
                  <c:v>3.7795000000000001</c:v>
                </c:pt>
                <c:pt idx="1149">
                  <c:v>3.7223000000000002</c:v>
                </c:pt>
                <c:pt idx="1150">
                  <c:v>3.7509000000000001</c:v>
                </c:pt>
                <c:pt idx="1151">
                  <c:v>3.7604000000000002</c:v>
                </c:pt>
                <c:pt idx="1152">
                  <c:v>3.77</c:v>
                </c:pt>
                <c:pt idx="1153">
                  <c:v>3.7604000000000002</c:v>
                </c:pt>
                <c:pt idx="1154">
                  <c:v>3.7126999999999999</c:v>
                </c:pt>
                <c:pt idx="1155">
                  <c:v>3.7317999999999998</c:v>
                </c:pt>
                <c:pt idx="1156">
                  <c:v>3.7223000000000002</c:v>
                </c:pt>
                <c:pt idx="1157">
                  <c:v>3.7223000000000002</c:v>
                </c:pt>
                <c:pt idx="1158">
                  <c:v>3.7223000000000002</c:v>
                </c:pt>
                <c:pt idx="1159">
                  <c:v>3.77</c:v>
                </c:pt>
                <c:pt idx="1160">
                  <c:v>3.7126999999999999</c:v>
                </c:pt>
                <c:pt idx="1161">
                  <c:v>3.6936</c:v>
                </c:pt>
                <c:pt idx="1162">
                  <c:v>3.6267999999999998</c:v>
                </c:pt>
                <c:pt idx="1163">
                  <c:v>3.5886</c:v>
                </c:pt>
                <c:pt idx="1164">
                  <c:v>3.5981999999999998</c:v>
                </c:pt>
                <c:pt idx="1165">
                  <c:v>3.6364000000000001</c:v>
                </c:pt>
                <c:pt idx="1166">
                  <c:v>3.6364000000000001</c:v>
                </c:pt>
                <c:pt idx="1167">
                  <c:v>3.6267999999999998</c:v>
                </c:pt>
                <c:pt idx="1168">
                  <c:v>3.6554000000000002</c:v>
                </c:pt>
                <c:pt idx="1169">
                  <c:v>3.5981999999999998</c:v>
                </c:pt>
                <c:pt idx="1170">
                  <c:v>3.6267999999999998</c:v>
                </c:pt>
                <c:pt idx="1171">
                  <c:v>3.6745000000000001</c:v>
                </c:pt>
                <c:pt idx="1172">
                  <c:v>3.77</c:v>
                </c:pt>
                <c:pt idx="1173">
                  <c:v>3.7986</c:v>
                </c:pt>
                <c:pt idx="1174">
                  <c:v>3.8081999999999998</c:v>
                </c:pt>
                <c:pt idx="1175">
                  <c:v>3.8081999999999998</c:v>
                </c:pt>
                <c:pt idx="1176">
                  <c:v>3.8176999999999999</c:v>
                </c:pt>
                <c:pt idx="1177">
                  <c:v>3.8654000000000002</c:v>
                </c:pt>
                <c:pt idx="1178">
                  <c:v>3.8845000000000001</c:v>
                </c:pt>
                <c:pt idx="1179">
                  <c:v>3.8559000000000001</c:v>
                </c:pt>
                <c:pt idx="1180">
                  <c:v>3.8845000000000001</c:v>
                </c:pt>
                <c:pt idx="1181">
                  <c:v>3.8654000000000002</c:v>
                </c:pt>
                <c:pt idx="1182">
                  <c:v>3.8271999999999999</c:v>
                </c:pt>
                <c:pt idx="1183">
                  <c:v>3.8368000000000002</c:v>
                </c:pt>
                <c:pt idx="1184">
                  <c:v>3.7509000000000001</c:v>
                </c:pt>
                <c:pt idx="1185">
                  <c:v>3.77</c:v>
                </c:pt>
                <c:pt idx="1186">
                  <c:v>3.8176999999999999</c:v>
                </c:pt>
                <c:pt idx="1187">
                  <c:v>3.7795000000000001</c:v>
                </c:pt>
                <c:pt idx="1188">
                  <c:v>3.6936</c:v>
                </c:pt>
                <c:pt idx="1189">
                  <c:v>3.7126999999999999</c:v>
                </c:pt>
                <c:pt idx="1190">
                  <c:v>3.6554000000000002</c:v>
                </c:pt>
                <c:pt idx="1191">
                  <c:v>3.56</c:v>
                </c:pt>
                <c:pt idx="1192">
                  <c:v>3.5314000000000001</c:v>
                </c:pt>
                <c:pt idx="1193">
                  <c:v>3.5505</c:v>
                </c:pt>
                <c:pt idx="1194">
                  <c:v>3.5695000000000001</c:v>
                </c:pt>
                <c:pt idx="1195">
                  <c:v>3.5505</c:v>
                </c:pt>
                <c:pt idx="1196">
                  <c:v>3.5026999999999999</c:v>
                </c:pt>
                <c:pt idx="1197">
                  <c:v>3.4550000000000001</c:v>
                </c:pt>
                <c:pt idx="1198">
                  <c:v>3.3786999999999998</c:v>
                </c:pt>
                <c:pt idx="1199">
                  <c:v>3.3978000000000002</c:v>
                </c:pt>
                <c:pt idx="1200">
                  <c:v>3.3978000000000002</c:v>
                </c:pt>
                <c:pt idx="1201">
                  <c:v>3.4359000000000002</c:v>
                </c:pt>
                <c:pt idx="1202">
                  <c:v>3.4073000000000002</c:v>
                </c:pt>
                <c:pt idx="1203">
                  <c:v>3.4073000000000002</c:v>
                </c:pt>
                <c:pt idx="1204">
                  <c:v>3.35</c:v>
                </c:pt>
                <c:pt idx="1205">
                  <c:v>3.4359000000000002</c:v>
                </c:pt>
                <c:pt idx="1206">
                  <c:v>3.3309000000000002</c:v>
                </c:pt>
                <c:pt idx="1207">
                  <c:v>3.2355</c:v>
                </c:pt>
                <c:pt idx="1208">
                  <c:v>3.0636999999999999</c:v>
                </c:pt>
                <c:pt idx="1209">
                  <c:v>3.0350999999999999</c:v>
                </c:pt>
                <c:pt idx="1210">
                  <c:v>3.0466000000000002</c:v>
                </c:pt>
                <c:pt idx="1211">
                  <c:v>3.1044999999999998</c:v>
                </c:pt>
                <c:pt idx="1212">
                  <c:v>3.0948000000000002</c:v>
                </c:pt>
                <c:pt idx="1213">
                  <c:v>3.1238000000000001</c:v>
                </c:pt>
                <c:pt idx="1214">
                  <c:v>3.1334</c:v>
                </c:pt>
                <c:pt idx="1215">
                  <c:v>3.1720000000000002</c:v>
                </c:pt>
                <c:pt idx="1216">
                  <c:v>3.1913</c:v>
                </c:pt>
                <c:pt idx="1217">
                  <c:v>3.1238000000000001</c:v>
                </c:pt>
                <c:pt idx="1218">
                  <c:v>3.2298</c:v>
                </c:pt>
                <c:pt idx="1219">
                  <c:v>3.3359000000000001</c:v>
                </c:pt>
                <c:pt idx="1220">
                  <c:v>3.3069999999999999</c:v>
                </c:pt>
                <c:pt idx="1221">
                  <c:v>3.3069999999999999</c:v>
                </c:pt>
                <c:pt idx="1222">
                  <c:v>3.3552</c:v>
                </c:pt>
                <c:pt idx="1223">
                  <c:v>3.3262</c:v>
                </c:pt>
                <c:pt idx="1224">
                  <c:v>3.3647999999999998</c:v>
                </c:pt>
                <c:pt idx="1225">
                  <c:v>3.3552</c:v>
                </c:pt>
                <c:pt idx="1226">
                  <c:v>3.4419</c:v>
                </c:pt>
                <c:pt idx="1227">
                  <c:v>3.4611999999999998</c:v>
                </c:pt>
                <c:pt idx="1228">
                  <c:v>3.4129999999999998</c:v>
                </c:pt>
                <c:pt idx="1229">
                  <c:v>3.4323000000000001</c:v>
                </c:pt>
                <c:pt idx="1230">
                  <c:v>3.4611999999999998</c:v>
                </c:pt>
                <c:pt idx="1231">
                  <c:v>3.4034</c:v>
                </c:pt>
                <c:pt idx="1232">
                  <c:v>3.4034</c:v>
                </c:pt>
                <c:pt idx="1233">
                  <c:v>3.4226000000000001</c:v>
                </c:pt>
                <c:pt idx="1234">
                  <c:v>3.4129999999999998</c:v>
                </c:pt>
                <c:pt idx="1235">
                  <c:v>3.3936999999999999</c:v>
                </c:pt>
                <c:pt idx="1236">
                  <c:v>3.4323000000000001</c:v>
                </c:pt>
                <c:pt idx="1237">
                  <c:v>3.3552</c:v>
                </c:pt>
                <c:pt idx="1238">
                  <c:v>3.3647999999999998</c:v>
                </c:pt>
                <c:pt idx="1239">
                  <c:v>3.0466000000000002</c:v>
                </c:pt>
                <c:pt idx="1240">
                  <c:v>2.8923999999999999</c:v>
                </c:pt>
                <c:pt idx="1241">
                  <c:v>2.9020000000000001</c:v>
                </c:pt>
                <c:pt idx="1242">
                  <c:v>2.9887999999999999</c:v>
                </c:pt>
                <c:pt idx="1243">
                  <c:v>3.0659000000000001</c:v>
                </c:pt>
                <c:pt idx="1244">
                  <c:v>3.0081000000000002</c:v>
                </c:pt>
                <c:pt idx="1245">
                  <c:v>3.1044999999999998</c:v>
                </c:pt>
                <c:pt idx="1246">
                  <c:v>3.1334</c:v>
                </c:pt>
                <c:pt idx="1247">
                  <c:v>3.2490999999999999</c:v>
                </c:pt>
                <c:pt idx="1248">
                  <c:v>3.1431</c:v>
                </c:pt>
                <c:pt idx="1249">
                  <c:v>3.1141000000000001</c:v>
                </c:pt>
                <c:pt idx="1250">
                  <c:v>3.1913</c:v>
                </c:pt>
                <c:pt idx="1251">
                  <c:v>3.1334</c:v>
                </c:pt>
                <c:pt idx="1252">
                  <c:v>3.1623000000000001</c:v>
                </c:pt>
                <c:pt idx="1253">
                  <c:v>3.2395</c:v>
                </c:pt>
                <c:pt idx="1254">
                  <c:v>3.2298</c:v>
                </c:pt>
                <c:pt idx="1255">
                  <c:v>3.2587000000000002</c:v>
                </c:pt>
                <c:pt idx="1256">
                  <c:v>3.2490999999999999</c:v>
                </c:pt>
                <c:pt idx="1257">
                  <c:v>3.2972999999999999</c:v>
                </c:pt>
                <c:pt idx="1258">
                  <c:v>3.2877000000000001</c:v>
                </c:pt>
                <c:pt idx="1259">
                  <c:v>3.2684000000000002</c:v>
                </c:pt>
                <c:pt idx="1260">
                  <c:v>3.3262</c:v>
                </c:pt>
                <c:pt idx="1261">
                  <c:v>3.3166000000000002</c:v>
                </c:pt>
                <c:pt idx="1262">
                  <c:v>3.4129999999999998</c:v>
                </c:pt>
                <c:pt idx="1263">
                  <c:v>3.3552</c:v>
                </c:pt>
                <c:pt idx="1264">
                  <c:v>3.3647999999999998</c:v>
                </c:pt>
                <c:pt idx="1265">
                  <c:v>3.3744000000000001</c:v>
                </c:pt>
                <c:pt idx="1266">
                  <c:v>3.3936999999999999</c:v>
                </c:pt>
                <c:pt idx="1267">
                  <c:v>3.3841000000000001</c:v>
                </c:pt>
                <c:pt idx="1268">
                  <c:v>3.3262</c:v>
                </c:pt>
                <c:pt idx="1269">
                  <c:v>3.3454999999999999</c:v>
                </c:pt>
                <c:pt idx="1270">
                  <c:v>3.3069999999999999</c:v>
                </c:pt>
                <c:pt idx="1271">
                  <c:v>3.2298</c:v>
                </c:pt>
                <c:pt idx="1272">
                  <c:v>3.2395</c:v>
                </c:pt>
                <c:pt idx="1273">
                  <c:v>3.2877000000000001</c:v>
                </c:pt>
                <c:pt idx="1274">
                  <c:v>3.6637</c:v>
                </c:pt>
                <c:pt idx="1275">
                  <c:v>3.6829999999999998</c:v>
                </c:pt>
                <c:pt idx="1276">
                  <c:v>3.7442000000000002</c:v>
                </c:pt>
                <c:pt idx="1277">
                  <c:v>3.5789</c:v>
                </c:pt>
                <c:pt idx="1278">
                  <c:v>3.5011000000000001</c:v>
                </c:pt>
                <c:pt idx="1279">
                  <c:v>3.4914000000000001</c:v>
                </c:pt>
                <c:pt idx="1280">
                  <c:v>3.4525000000000001</c:v>
                </c:pt>
                <c:pt idx="1281">
                  <c:v>3.4622000000000002</c:v>
                </c:pt>
                <c:pt idx="1282">
                  <c:v>3.4622000000000002</c:v>
                </c:pt>
                <c:pt idx="1283">
                  <c:v>3.4525000000000001</c:v>
                </c:pt>
                <c:pt idx="1284">
                  <c:v>3.5789</c:v>
                </c:pt>
                <c:pt idx="1285">
                  <c:v>3.4914000000000001</c:v>
                </c:pt>
                <c:pt idx="1286">
                  <c:v>3.5205000000000002</c:v>
                </c:pt>
                <c:pt idx="1287">
                  <c:v>3.3940999999999999</c:v>
                </c:pt>
                <c:pt idx="1288">
                  <c:v>3.4232999999999998</c:v>
                </c:pt>
                <c:pt idx="1289">
                  <c:v>3.4136000000000002</c:v>
                </c:pt>
                <c:pt idx="1290">
                  <c:v>3.4525000000000001</c:v>
                </c:pt>
                <c:pt idx="1291">
                  <c:v>3.3940999999999999</c:v>
                </c:pt>
                <c:pt idx="1292">
                  <c:v>3.4329999999999998</c:v>
                </c:pt>
                <c:pt idx="1293">
                  <c:v>3.4815999999999998</c:v>
                </c:pt>
                <c:pt idx="1294">
                  <c:v>3.4426999999999999</c:v>
                </c:pt>
                <c:pt idx="1295">
                  <c:v>3.4329999999999998</c:v>
                </c:pt>
                <c:pt idx="1296">
                  <c:v>3.4719000000000002</c:v>
                </c:pt>
                <c:pt idx="1297">
                  <c:v>3.4622000000000002</c:v>
                </c:pt>
                <c:pt idx="1298">
                  <c:v>3.4329999999999998</c:v>
                </c:pt>
                <c:pt idx="1299">
                  <c:v>3.4622000000000002</c:v>
                </c:pt>
                <c:pt idx="1300">
                  <c:v>3.5108000000000001</c:v>
                </c:pt>
                <c:pt idx="1301">
                  <c:v>3.4232999999999998</c:v>
                </c:pt>
                <c:pt idx="1302">
                  <c:v>3.5691999999999999</c:v>
                </c:pt>
                <c:pt idx="1303">
                  <c:v>3.5983999999999998</c:v>
                </c:pt>
                <c:pt idx="1304">
                  <c:v>3.5205000000000002</c:v>
                </c:pt>
                <c:pt idx="1305">
                  <c:v>3.5303</c:v>
                </c:pt>
                <c:pt idx="1306">
                  <c:v>3.5594999999999999</c:v>
                </c:pt>
                <c:pt idx="1307">
                  <c:v>3.5691999999999999</c:v>
                </c:pt>
                <c:pt idx="1308">
                  <c:v>3.5594999999999999</c:v>
                </c:pt>
                <c:pt idx="1309">
                  <c:v>3.5886</c:v>
                </c:pt>
                <c:pt idx="1310">
                  <c:v>3.3843999999999999</c:v>
                </c:pt>
                <c:pt idx="1311">
                  <c:v>3.4232999999999998</c:v>
                </c:pt>
                <c:pt idx="1312">
                  <c:v>3.4914000000000001</c:v>
                </c:pt>
                <c:pt idx="1313">
                  <c:v>3.4815999999999998</c:v>
                </c:pt>
                <c:pt idx="1314">
                  <c:v>3.4815999999999998</c:v>
                </c:pt>
                <c:pt idx="1315">
                  <c:v>3.4232999999999998</c:v>
                </c:pt>
                <c:pt idx="1316">
                  <c:v>3.4426999999999999</c:v>
                </c:pt>
                <c:pt idx="1317">
                  <c:v>3.5011000000000001</c:v>
                </c:pt>
                <c:pt idx="1318">
                  <c:v>3.4426999999999999</c:v>
                </c:pt>
                <c:pt idx="1319">
                  <c:v>3.4037999999999999</c:v>
                </c:pt>
                <c:pt idx="1320">
                  <c:v>3.4037999999999999</c:v>
                </c:pt>
                <c:pt idx="1321">
                  <c:v>3.4815999999999998</c:v>
                </c:pt>
                <c:pt idx="1322">
                  <c:v>3.4329999999999998</c:v>
                </c:pt>
                <c:pt idx="1323">
                  <c:v>3.3940999999999999</c:v>
                </c:pt>
                <c:pt idx="1324">
                  <c:v>3.3843999999999999</c:v>
                </c:pt>
                <c:pt idx="1325">
                  <c:v>3.4037999999999999</c:v>
                </c:pt>
                <c:pt idx="1326">
                  <c:v>3.3260000000000001</c:v>
                </c:pt>
                <c:pt idx="1327">
                  <c:v>3.3260000000000001</c:v>
                </c:pt>
                <c:pt idx="1328">
                  <c:v>3.2385000000000002</c:v>
                </c:pt>
                <c:pt idx="1329">
                  <c:v>3.2092999999999998</c:v>
                </c:pt>
                <c:pt idx="1330">
                  <c:v>3.2385000000000002</c:v>
                </c:pt>
                <c:pt idx="1331">
                  <c:v>3.2385000000000002</c:v>
                </c:pt>
                <c:pt idx="1332">
                  <c:v>3.3552</c:v>
                </c:pt>
                <c:pt idx="1333">
                  <c:v>3.4232999999999998</c:v>
                </c:pt>
                <c:pt idx="1334">
                  <c:v>3.633</c:v>
                </c:pt>
                <c:pt idx="1335">
                  <c:v>3.6232000000000002</c:v>
                </c:pt>
                <c:pt idx="1336">
                  <c:v>3.5935999999999999</c:v>
                </c:pt>
                <c:pt idx="1337">
                  <c:v>3.5838000000000001</c:v>
                </c:pt>
                <c:pt idx="1338">
                  <c:v>3.5935999999999999</c:v>
                </c:pt>
                <c:pt idx="1339">
                  <c:v>3.6232000000000002</c:v>
                </c:pt>
                <c:pt idx="1340">
                  <c:v>3.5935999999999999</c:v>
                </c:pt>
                <c:pt idx="1341">
                  <c:v>3.5935999999999999</c:v>
                </c:pt>
                <c:pt idx="1342">
                  <c:v>3.6133000000000002</c:v>
                </c:pt>
                <c:pt idx="1343">
                  <c:v>3.633</c:v>
                </c:pt>
                <c:pt idx="1344">
                  <c:v>3.6625000000000001</c:v>
                </c:pt>
                <c:pt idx="1345">
                  <c:v>3.6821999999999999</c:v>
                </c:pt>
                <c:pt idx="1346">
                  <c:v>3.6724000000000001</c:v>
                </c:pt>
                <c:pt idx="1347">
                  <c:v>3.6625000000000001</c:v>
                </c:pt>
                <c:pt idx="1348">
                  <c:v>3.6625000000000001</c:v>
                </c:pt>
                <c:pt idx="1349">
                  <c:v>3.7315</c:v>
                </c:pt>
                <c:pt idx="1350">
                  <c:v>3.8693</c:v>
                </c:pt>
                <c:pt idx="1351">
                  <c:v>3.8102</c:v>
                </c:pt>
                <c:pt idx="1352">
                  <c:v>3.8201000000000001</c:v>
                </c:pt>
                <c:pt idx="1353">
                  <c:v>3.8496000000000001</c:v>
                </c:pt>
                <c:pt idx="1354">
                  <c:v>3.7511999999999999</c:v>
                </c:pt>
                <c:pt idx="1355">
                  <c:v>3.7806999999999999</c:v>
                </c:pt>
                <c:pt idx="1356">
                  <c:v>3.8889999999999998</c:v>
                </c:pt>
                <c:pt idx="1357">
                  <c:v>3.7905000000000002</c:v>
                </c:pt>
                <c:pt idx="1358">
                  <c:v>3.7905000000000002</c:v>
                </c:pt>
                <c:pt idx="1359">
                  <c:v>3.8102</c:v>
                </c:pt>
                <c:pt idx="1360">
                  <c:v>3.7019000000000002</c:v>
                </c:pt>
                <c:pt idx="1361">
                  <c:v>3.7905000000000002</c:v>
                </c:pt>
                <c:pt idx="1362">
                  <c:v>3.8397999999999999</c:v>
                </c:pt>
                <c:pt idx="1363">
                  <c:v>3.8889999999999998</c:v>
                </c:pt>
                <c:pt idx="1364">
                  <c:v>3.8791000000000002</c:v>
                </c:pt>
                <c:pt idx="1365">
                  <c:v>3.9184999999999999</c:v>
                </c:pt>
                <c:pt idx="1366">
                  <c:v>3.8889999999999998</c:v>
                </c:pt>
                <c:pt idx="1367">
                  <c:v>3.8496000000000001</c:v>
                </c:pt>
                <c:pt idx="1368">
                  <c:v>3.7806999999999999</c:v>
                </c:pt>
                <c:pt idx="1369">
                  <c:v>3.7412999999999998</c:v>
                </c:pt>
                <c:pt idx="1370">
                  <c:v>3.7511999999999999</c:v>
                </c:pt>
                <c:pt idx="1371">
                  <c:v>3.6526999999999998</c:v>
                </c:pt>
                <c:pt idx="1372">
                  <c:v>3.5640999999999998</c:v>
                </c:pt>
                <c:pt idx="1373">
                  <c:v>3.633</c:v>
                </c:pt>
                <c:pt idx="1374">
                  <c:v>3.6232000000000002</c:v>
                </c:pt>
                <c:pt idx="1375">
                  <c:v>3.6034999999999999</c:v>
                </c:pt>
                <c:pt idx="1376">
                  <c:v>3.6232000000000002</c:v>
                </c:pt>
                <c:pt idx="1377">
                  <c:v>3.6724000000000001</c:v>
                </c:pt>
                <c:pt idx="1378">
                  <c:v>3.6724000000000001</c:v>
                </c:pt>
                <c:pt idx="1379">
                  <c:v>3.6133000000000002</c:v>
                </c:pt>
                <c:pt idx="1380">
                  <c:v>3.6724000000000001</c:v>
                </c:pt>
                <c:pt idx="1381">
                  <c:v>3.7216</c:v>
                </c:pt>
                <c:pt idx="1382">
                  <c:v>3.8298999999999999</c:v>
                </c:pt>
                <c:pt idx="1383">
                  <c:v>3.8298999999999999</c:v>
                </c:pt>
                <c:pt idx="1384">
                  <c:v>3.7905000000000002</c:v>
                </c:pt>
                <c:pt idx="1385">
                  <c:v>3.8397999999999999</c:v>
                </c:pt>
                <c:pt idx="1386">
                  <c:v>3.8298999999999999</c:v>
                </c:pt>
                <c:pt idx="1387">
                  <c:v>3.8003999999999998</c:v>
                </c:pt>
                <c:pt idx="1388">
                  <c:v>3.8988</c:v>
                </c:pt>
                <c:pt idx="1389">
                  <c:v>3.8791000000000002</c:v>
                </c:pt>
                <c:pt idx="1390">
                  <c:v>3.9283999999999999</c:v>
                </c:pt>
                <c:pt idx="1391">
                  <c:v>3.8595000000000002</c:v>
                </c:pt>
                <c:pt idx="1392">
                  <c:v>3.8201000000000001</c:v>
                </c:pt>
                <c:pt idx="1393">
                  <c:v>3.8397999999999999</c:v>
                </c:pt>
                <c:pt idx="1394">
                  <c:v>3.5640999999999998</c:v>
                </c:pt>
                <c:pt idx="1395">
                  <c:v>3.5935999999999999</c:v>
                </c:pt>
                <c:pt idx="1396">
                  <c:v>3.6821999999999999</c:v>
                </c:pt>
                <c:pt idx="1397">
                  <c:v>3.6852</c:v>
                </c:pt>
                <c:pt idx="1398">
                  <c:v>3.6455000000000002</c:v>
                </c:pt>
                <c:pt idx="1399">
                  <c:v>3.8043999999999998</c:v>
                </c:pt>
                <c:pt idx="1400">
                  <c:v>3.8142999999999998</c:v>
                </c:pt>
                <c:pt idx="1401">
                  <c:v>3.8142999999999998</c:v>
                </c:pt>
                <c:pt idx="1402">
                  <c:v>3.8938000000000001</c:v>
                </c:pt>
                <c:pt idx="1403">
                  <c:v>3.8938000000000001</c:v>
                </c:pt>
                <c:pt idx="1404">
                  <c:v>3.9236</c:v>
                </c:pt>
                <c:pt idx="1405">
                  <c:v>3.8243</c:v>
                </c:pt>
                <c:pt idx="1406">
                  <c:v>3.7050999999999998</c:v>
                </c:pt>
                <c:pt idx="1407">
                  <c:v>3.6852</c:v>
                </c:pt>
                <c:pt idx="1408">
                  <c:v>3.7050999999999998</c:v>
                </c:pt>
                <c:pt idx="1409">
                  <c:v>3.7646999999999999</c:v>
                </c:pt>
                <c:pt idx="1410">
                  <c:v>3.7845</c:v>
                </c:pt>
                <c:pt idx="1411">
                  <c:v>3.8043999999999998</c:v>
                </c:pt>
                <c:pt idx="1412">
                  <c:v>3.9137</c:v>
                </c:pt>
                <c:pt idx="1413">
                  <c:v>3.9533999999999998</c:v>
                </c:pt>
                <c:pt idx="1414">
                  <c:v>4.0427999999999997</c:v>
                </c:pt>
                <c:pt idx="1415">
                  <c:v>4.0129999999999999</c:v>
                </c:pt>
                <c:pt idx="1416">
                  <c:v>4.1322000000000001</c:v>
                </c:pt>
                <c:pt idx="1417">
                  <c:v>4.1223000000000001</c:v>
                </c:pt>
                <c:pt idx="1418">
                  <c:v>4.1322000000000001</c:v>
                </c:pt>
                <c:pt idx="1419">
                  <c:v>4.0824999999999996</c:v>
                </c:pt>
                <c:pt idx="1420">
                  <c:v>4.1421000000000001</c:v>
                </c:pt>
                <c:pt idx="1421">
                  <c:v>4.1520999999999999</c:v>
                </c:pt>
                <c:pt idx="1422">
                  <c:v>4.1917999999999997</c:v>
                </c:pt>
                <c:pt idx="1423">
                  <c:v>4.1619999999999999</c:v>
                </c:pt>
                <c:pt idx="1424">
                  <c:v>4.4500999999999999</c:v>
                </c:pt>
                <c:pt idx="1425">
                  <c:v>4.4302000000000001</c:v>
                </c:pt>
                <c:pt idx="1426">
                  <c:v>4.3506999999999998</c:v>
                </c:pt>
                <c:pt idx="1427">
                  <c:v>4.3506999999999998</c:v>
                </c:pt>
                <c:pt idx="1428">
                  <c:v>4.3010999999999999</c:v>
                </c:pt>
                <c:pt idx="1429">
                  <c:v>4.2117000000000004</c:v>
                </c:pt>
                <c:pt idx="1430">
                  <c:v>4.2314999999999996</c:v>
                </c:pt>
                <c:pt idx="1431">
                  <c:v>4.1619999999999999</c:v>
                </c:pt>
                <c:pt idx="1432">
                  <c:v>4.1619999999999999</c:v>
                </c:pt>
                <c:pt idx="1433">
                  <c:v>4.1718999999999999</c:v>
                </c:pt>
                <c:pt idx="1434">
                  <c:v>4.1718999999999999</c:v>
                </c:pt>
                <c:pt idx="1435">
                  <c:v>4.1818999999999997</c:v>
                </c:pt>
                <c:pt idx="1436">
                  <c:v>4.1619999999999999</c:v>
                </c:pt>
                <c:pt idx="1437">
                  <c:v>4.1619999999999999</c:v>
                </c:pt>
                <c:pt idx="1438">
                  <c:v>4.2215999999999996</c:v>
                </c:pt>
                <c:pt idx="1439">
                  <c:v>4.2514000000000003</c:v>
                </c:pt>
                <c:pt idx="1440">
                  <c:v>4.2812000000000001</c:v>
                </c:pt>
                <c:pt idx="1441">
                  <c:v>4.3705999999999996</c:v>
                </c:pt>
                <c:pt idx="1442">
                  <c:v>4.3308999999999997</c:v>
                </c:pt>
                <c:pt idx="1443">
                  <c:v>4.3308999999999997</c:v>
                </c:pt>
                <c:pt idx="1444">
                  <c:v>4.3407999999999998</c:v>
                </c:pt>
                <c:pt idx="1445">
                  <c:v>4.3407999999999998</c:v>
                </c:pt>
                <c:pt idx="1446">
                  <c:v>4.3209</c:v>
                </c:pt>
                <c:pt idx="1447">
                  <c:v>4.3606999999999996</c:v>
                </c:pt>
                <c:pt idx="1448">
                  <c:v>4.3209</c:v>
                </c:pt>
                <c:pt idx="1449">
                  <c:v>4.3209</c:v>
                </c:pt>
                <c:pt idx="1450">
                  <c:v>4.3010999999999999</c:v>
                </c:pt>
                <c:pt idx="1451">
                  <c:v>4.3705999999999996</c:v>
                </c:pt>
                <c:pt idx="1452">
                  <c:v>4.4401000000000002</c:v>
                </c:pt>
                <c:pt idx="1453">
                  <c:v>4.3804999999999996</c:v>
                </c:pt>
                <c:pt idx="1454">
                  <c:v>4.3308999999999997</c:v>
                </c:pt>
                <c:pt idx="1455">
                  <c:v>4.3705999999999996</c:v>
                </c:pt>
                <c:pt idx="1456">
                  <c:v>4.3804999999999996</c:v>
                </c:pt>
                <c:pt idx="1457">
                  <c:v>4.4302000000000001</c:v>
                </c:pt>
                <c:pt idx="1458">
                  <c:v>4.3109999999999999</c:v>
                </c:pt>
                <c:pt idx="1459">
                  <c:v>4.7183000000000002</c:v>
                </c:pt>
                <c:pt idx="1460">
                  <c:v>4.758</c:v>
                </c:pt>
                <c:pt idx="1461">
                  <c:v>4.71</c:v>
                </c:pt>
                <c:pt idx="1462">
                  <c:v>4.68</c:v>
                </c:pt>
                <c:pt idx="1463">
                  <c:v>4.8</c:v>
                </c:pt>
                <c:pt idx="1464">
                  <c:v>4.7699999999999996</c:v>
                </c:pt>
                <c:pt idx="1465">
                  <c:v>4.95</c:v>
                </c:pt>
                <c:pt idx="1466">
                  <c:v>4.8499999999999996</c:v>
                </c:pt>
                <c:pt idx="1467">
                  <c:v>4.78</c:v>
                </c:pt>
                <c:pt idx="1468">
                  <c:v>4.71</c:v>
                </c:pt>
              </c:numCache>
            </c:numRef>
          </c:val>
          <c:smooth val="0"/>
          <c:extLst>
            <c:ext xmlns:c16="http://schemas.microsoft.com/office/drawing/2014/chart" uri="{C3380CC4-5D6E-409C-BE32-E72D297353CC}">
              <c16:uniqueId val="{00000001-316C-495E-BCFB-0631AB55C657}"/>
            </c:ext>
          </c:extLst>
        </c:ser>
        <c:ser>
          <c:idx val="1"/>
          <c:order val="1"/>
          <c:tx>
            <c:strRef>
              <c:f>NOKIA!$C$1</c:f>
              <c:strCache>
                <c:ptCount val="1"/>
                <c:pt idx="0">
                  <c:v>Close</c:v>
                </c:pt>
              </c:strCache>
            </c:strRef>
          </c:tx>
          <c:spPr>
            <a:ln w="28575" cap="rnd">
              <a:solidFill>
                <a:schemeClr val="accent6">
                  <a:lumMod val="40000"/>
                  <a:lumOff val="60000"/>
                </a:schemeClr>
              </a:solidFill>
              <a:round/>
            </a:ln>
            <a:effectLst/>
          </c:spPr>
          <c:marker>
            <c:symbol val="none"/>
          </c:marker>
          <c:cat>
            <c:numRef>
              <c:f>NOKI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OKIA!$C$2:$C$1470</c:f>
              <c:numCache>
                <c:formatCode>General</c:formatCode>
                <c:ptCount val="1469"/>
                <c:pt idx="0">
                  <c:v>5.74</c:v>
                </c:pt>
                <c:pt idx="1">
                  <c:v>5.57</c:v>
                </c:pt>
                <c:pt idx="2">
                  <c:v>5.93</c:v>
                </c:pt>
                <c:pt idx="3">
                  <c:v>6.02</c:v>
                </c:pt>
                <c:pt idx="4">
                  <c:v>6.15</c:v>
                </c:pt>
                <c:pt idx="5">
                  <c:v>6.21</c:v>
                </c:pt>
                <c:pt idx="6">
                  <c:v>6.14</c:v>
                </c:pt>
                <c:pt idx="7">
                  <c:v>6.08</c:v>
                </c:pt>
                <c:pt idx="8">
                  <c:v>6.02</c:v>
                </c:pt>
                <c:pt idx="9">
                  <c:v>6.05</c:v>
                </c:pt>
                <c:pt idx="10">
                  <c:v>5.95</c:v>
                </c:pt>
                <c:pt idx="11">
                  <c:v>5.98</c:v>
                </c:pt>
                <c:pt idx="12">
                  <c:v>6.11</c:v>
                </c:pt>
                <c:pt idx="13">
                  <c:v>5.97</c:v>
                </c:pt>
                <c:pt idx="14">
                  <c:v>6.05</c:v>
                </c:pt>
                <c:pt idx="15">
                  <c:v>6.16</c:v>
                </c:pt>
                <c:pt idx="16">
                  <c:v>6.6</c:v>
                </c:pt>
                <c:pt idx="17">
                  <c:v>6.49</c:v>
                </c:pt>
                <c:pt idx="18">
                  <c:v>6.55</c:v>
                </c:pt>
                <c:pt idx="19">
                  <c:v>6.57</c:v>
                </c:pt>
                <c:pt idx="20">
                  <c:v>6.35</c:v>
                </c:pt>
                <c:pt idx="21">
                  <c:v>6.13</c:v>
                </c:pt>
                <c:pt idx="22">
                  <c:v>6.06</c:v>
                </c:pt>
                <c:pt idx="23">
                  <c:v>6.04</c:v>
                </c:pt>
                <c:pt idx="24">
                  <c:v>6.05</c:v>
                </c:pt>
                <c:pt idx="25">
                  <c:v>5.96</c:v>
                </c:pt>
                <c:pt idx="26">
                  <c:v>6.16</c:v>
                </c:pt>
                <c:pt idx="27">
                  <c:v>6.21</c:v>
                </c:pt>
                <c:pt idx="28">
                  <c:v>6.24</c:v>
                </c:pt>
                <c:pt idx="29">
                  <c:v>6.32</c:v>
                </c:pt>
                <c:pt idx="30">
                  <c:v>6.3</c:v>
                </c:pt>
                <c:pt idx="31">
                  <c:v>6.32</c:v>
                </c:pt>
                <c:pt idx="32">
                  <c:v>6.17</c:v>
                </c:pt>
                <c:pt idx="33">
                  <c:v>6.1</c:v>
                </c:pt>
                <c:pt idx="34">
                  <c:v>6.15</c:v>
                </c:pt>
                <c:pt idx="35">
                  <c:v>6.24</c:v>
                </c:pt>
                <c:pt idx="36">
                  <c:v>6.15</c:v>
                </c:pt>
                <c:pt idx="37">
                  <c:v>6.12</c:v>
                </c:pt>
                <c:pt idx="38">
                  <c:v>6.12</c:v>
                </c:pt>
                <c:pt idx="39">
                  <c:v>6.09</c:v>
                </c:pt>
                <c:pt idx="40">
                  <c:v>6.11</c:v>
                </c:pt>
                <c:pt idx="41">
                  <c:v>6.08</c:v>
                </c:pt>
                <c:pt idx="42">
                  <c:v>6.16</c:v>
                </c:pt>
                <c:pt idx="43">
                  <c:v>6.1</c:v>
                </c:pt>
                <c:pt idx="44">
                  <c:v>6.03</c:v>
                </c:pt>
                <c:pt idx="45">
                  <c:v>6.07</c:v>
                </c:pt>
                <c:pt idx="46">
                  <c:v>6.14</c:v>
                </c:pt>
                <c:pt idx="47">
                  <c:v>6.2</c:v>
                </c:pt>
                <c:pt idx="48">
                  <c:v>6.14</c:v>
                </c:pt>
                <c:pt idx="49">
                  <c:v>6.22</c:v>
                </c:pt>
                <c:pt idx="50">
                  <c:v>6.39</c:v>
                </c:pt>
                <c:pt idx="51">
                  <c:v>6.33</c:v>
                </c:pt>
                <c:pt idx="52">
                  <c:v>6.35</c:v>
                </c:pt>
                <c:pt idx="53">
                  <c:v>6.29</c:v>
                </c:pt>
                <c:pt idx="54">
                  <c:v>6.26</c:v>
                </c:pt>
                <c:pt idx="55">
                  <c:v>5.88</c:v>
                </c:pt>
                <c:pt idx="56">
                  <c:v>5.87</c:v>
                </c:pt>
                <c:pt idx="57">
                  <c:v>5.82</c:v>
                </c:pt>
                <c:pt idx="58">
                  <c:v>5.82</c:v>
                </c:pt>
                <c:pt idx="59">
                  <c:v>5.69</c:v>
                </c:pt>
                <c:pt idx="60">
                  <c:v>5.72</c:v>
                </c:pt>
                <c:pt idx="61">
                  <c:v>5.77</c:v>
                </c:pt>
                <c:pt idx="62">
                  <c:v>5.81</c:v>
                </c:pt>
                <c:pt idx="63">
                  <c:v>5.9</c:v>
                </c:pt>
                <c:pt idx="64">
                  <c:v>5.9</c:v>
                </c:pt>
                <c:pt idx="65">
                  <c:v>5.92</c:v>
                </c:pt>
                <c:pt idx="66">
                  <c:v>5.96</c:v>
                </c:pt>
                <c:pt idx="67">
                  <c:v>5.86</c:v>
                </c:pt>
                <c:pt idx="68">
                  <c:v>5.85</c:v>
                </c:pt>
                <c:pt idx="69">
                  <c:v>5.87</c:v>
                </c:pt>
                <c:pt idx="70">
                  <c:v>5.94</c:v>
                </c:pt>
                <c:pt idx="71">
                  <c:v>5.64</c:v>
                </c:pt>
                <c:pt idx="72">
                  <c:v>5.68</c:v>
                </c:pt>
                <c:pt idx="73">
                  <c:v>5.82</c:v>
                </c:pt>
                <c:pt idx="74">
                  <c:v>5.81</c:v>
                </c:pt>
                <c:pt idx="75">
                  <c:v>5.81</c:v>
                </c:pt>
                <c:pt idx="76">
                  <c:v>5.8</c:v>
                </c:pt>
                <c:pt idx="77">
                  <c:v>5.79</c:v>
                </c:pt>
                <c:pt idx="78">
                  <c:v>5.3</c:v>
                </c:pt>
                <c:pt idx="79">
                  <c:v>5.36</c:v>
                </c:pt>
                <c:pt idx="80">
                  <c:v>5.32</c:v>
                </c:pt>
                <c:pt idx="81">
                  <c:v>5.28</c:v>
                </c:pt>
                <c:pt idx="82">
                  <c:v>5.22</c:v>
                </c:pt>
                <c:pt idx="83">
                  <c:v>5.19</c:v>
                </c:pt>
                <c:pt idx="84">
                  <c:v>5.18</c:v>
                </c:pt>
                <c:pt idx="85">
                  <c:v>5.14</c:v>
                </c:pt>
                <c:pt idx="86">
                  <c:v>5.04</c:v>
                </c:pt>
                <c:pt idx="87">
                  <c:v>4.9800000000000004</c:v>
                </c:pt>
                <c:pt idx="88">
                  <c:v>4.95</c:v>
                </c:pt>
                <c:pt idx="89">
                  <c:v>4.93</c:v>
                </c:pt>
                <c:pt idx="90">
                  <c:v>4.82</c:v>
                </c:pt>
                <c:pt idx="91">
                  <c:v>4.7699999999999996</c:v>
                </c:pt>
                <c:pt idx="92">
                  <c:v>4.7699999999999996</c:v>
                </c:pt>
                <c:pt idx="93">
                  <c:v>4.96</c:v>
                </c:pt>
                <c:pt idx="94">
                  <c:v>4.9400000000000004</c:v>
                </c:pt>
                <c:pt idx="95">
                  <c:v>5.08</c:v>
                </c:pt>
                <c:pt idx="96">
                  <c:v>5.0999999999999996</c:v>
                </c:pt>
                <c:pt idx="97">
                  <c:v>5.13</c:v>
                </c:pt>
                <c:pt idx="98">
                  <c:v>4.97</c:v>
                </c:pt>
                <c:pt idx="99">
                  <c:v>5.12</c:v>
                </c:pt>
                <c:pt idx="100">
                  <c:v>5.01</c:v>
                </c:pt>
                <c:pt idx="101">
                  <c:v>5.04</c:v>
                </c:pt>
                <c:pt idx="102">
                  <c:v>5.09</c:v>
                </c:pt>
                <c:pt idx="103">
                  <c:v>5.05</c:v>
                </c:pt>
                <c:pt idx="104">
                  <c:v>4.99</c:v>
                </c:pt>
                <c:pt idx="105">
                  <c:v>5.03</c:v>
                </c:pt>
                <c:pt idx="106">
                  <c:v>5.05</c:v>
                </c:pt>
                <c:pt idx="107">
                  <c:v>5.0199999999999996</c:v>
                </c:pt>
                <c:pt idx="108">
                  <c:v>5.08</c:v>
                </c:pt>
                <c:pt idx="109">
                  <c:v>4.9800000000000004</c:v>
                </c:pt>
                <c:pt idx="110">
                  <c:v>5.16</c:v>
                </c:pt>
                <c:pt idx="111">
                  <c:v>5.0999999999999996</c:v>
                </c:pt>
                <c:pt idx="112">
                  <c:v>5.08</c:v>
                </c:pt>
                <c:pt idx="113">
                  <c:v>4.95</c:v>
                </c:pt>
                <c:pt idx="114">
                  <c:v>4.97</c:v>
                </c:pt>
                <c:pt idx="115">
                  <c:v>5.01</c:v>
                </c:pt>
                <c:pt idx="116">
                  <c:v>5.04</c:v>
                </c:pt>
                <c:pt idx="117">
                  <c:v>5.17</c:v>
                </c:pt>
                <c:pt idx="118">
                  <c:v>5.16</c:v>
                </c:pt>
                <c:pt idx="119">
                  <c:v>5.04</c:v>
                </c:pt>
                <c:pt idx="120">
                  <c:v>4.99</c:v>
                </c:pt>
                <c:pt idx="121">
                  <c:v>5.0199999999999996</c:v>
                </c:pt>
                <c:pt idx="122">
                  <c:v>4.97</c:v>
                </c:pt>
                <c:pt idx="123">
                  <c:v>5.01</c:v>
                </c:pt>
                <c:pt idx="124">
                  <c:v>5.03</c:v>
                </c:pt>
                <c:pt idx="125">
                  <c:v>5.0599999999999996</c:v>
                </c:pt>
                <c:pt idx="126">
                  <c:v>5.12</c:v>
                </c:pt>
                <c:pt idx="127">
                  <c:v>5.0599999999999996</c:v>
                </c:pt>
                <c:pt idx="128">
                  <c:v>5.04</c:v>
                </c:pt>
                <c:pt idx="129">
                  <c:v>5.03</c:v>
                </c:pt>
                <c:pt idx="130">
                  <c:v>5.0599999999999996</c:v>
                </c:pt>
                <c:pt idx="131">
                  <c:v>5.0599999999999996</c:v>
                </c:pt>
                <c:pt idx="132">
                  <c:v>5.0999999999999996</c:v>
                </c:pt>
                <c:pt idx="133">
                  <c:v>5.0999999999999996</c:v>
                </c:pt>
                <c:pt idx="134">
                  <c:v>5.12</c:v>
                </c:pt>
                <c:pt idx="135">
                  <c:v>5.16</c:v>
                </c:pt>
                <c:pt idx="136">
                  <c:v>5.14</c:v>
                </c:pt>
                <c:pt idx="137">
                  <c:v>5.14</c:v>
                </c:pt>
                <c:pt idx="138">
                  <c:v>5.12</c:v>
                </c:pt>
                <c:pt idx="139">
                  <c:v>5.17</c:v>
                </c:pt>
                <c:pt idx="140">
                  <c:v>5.18</c:v>
                </c:pt>
                <c:pt idx="141">
                  <c:v>5.7</c:v>
                </c:pt>
                <c:pt idx="142">
                  <c:v>5.72</c:v>
                </c:pt>
                <c:pt idx="143">
                  <c:v>5.65</c:v>
                </c:pt>
                <c:pt idx="144">
                  <c:v>5.47</c:v>
                </c:pt>
                <c:pt idx="145">
                  <c:v>5.41</c:v>
                </c:pt>
                <c:pt idx="146">
                  <c:v>5.37</c:v>
                </c:pt>
                <c:pt idx="147">
                  <c:v>5.4</c:v>
                </c:pt>
                <c:pt idx="148">
                  <c:v>5.29</c:v>
                </c:pt>
                <c:pt idx="149">
                  <c:v>5.35</c:v>
                </c:pt>
                <c:pt idx="150">
                  <c:v>5.32</c:v>
                </c:pt>
                <c:pt idx="151">
                  <c:v>5.4</c:v>
                </c:pt>
                <c:pt idx="152">
                  <c:v>5.41</c:v>
                </c:pt>
                <c:pt idx="153">
                  <c:v>5.31</c:v>
                </c:pt>
                <c:pt idx="154">
                  <c:v>5.33</c:v>
                </c:pt>
                <c:pt idx="155">
                  <c:v>5.12</c:v>
                </c:pt>
                <c:pt idx="156">
                  <c:v>5.0599999999999996</c:v>
                </c:pt>
                <c:pt idx="157">
                  <c:v>5.17</c:v>
                </c:pt>
                <c:pt idx="158">
                  <c:v>5.23</c:v>
                </c:pt>
                <c:pt idx="159">
                  <c:v>5.15</c:v>
                </c:pt>
                <c:pt idx="160">
                  <c:v>5.17</c:v>
                </c:pt>
                <c:pt idx="161">
                  <c:v>5.07</c:v>
                </c:pt>
                <c:pt idx="162">
                  <c:v>5.01</c:v>
                </c:pt>
                <c:pt idx="163">
                  <c:v>5</c:v>
                </c:pt>
                <c:pt idx="164">
                  <c:v>4.9400000000000004</c:v>
                </c:pt>
                <c:pt idx="165">
                  <c:v>4.8899999999999997</c:v>
                </c:pt>
                <c:pt idx="166">
                  <c:v>4.92</c:v>
                </c:pt>
                <c:pt idx="167">
                  <c:v>4.96</c:v>
                </c:pt>
                <c:pt idx="168">
                  <c:v>4.87</c:v>
                </c:pt>
                <c:pt idx="169">
                  <c:v>4.91</c:v>
                </c:pt>
                <c:pt idx="170">
                  <c:v>4.97</c:v>
                </c:pt>
                <c:pt idx="171">
                  <c:v>5.01</c:v>
                </c:pt>
                <c:pt idx="172">
                  <c:v>5.0199999999999996</c:v>
                </c:pt>
                <c:pt idx="173">
                  <c:v>5.0999999999999996</c:v>
                </c:pt>
                <c:pt idx="174">
                  <c:v>5.0999999999999996</c:v>
                </c:pt>
                <c:pt idx="175">
                  <c:v>5.24</c:v>
                </c:pt>
                <c:pt idx="176">
                  <c:v>5.18</c:v>
                </c:pt>
                <c:pt idx="177">
                  <c:v>5.12</c:v>
                </c:pt>
                <c:pt idx="178">
                  <c:v>5.15</c:v>
                </c:pt>
                <c:pt idx="179">
                  <c:v>5.14</c:v>
                </c:pt>
                <c:pt idx="180">
                  <c:v>5.15</c:v>
                </c:pt>
                <c:pt idx="181">
                  <c:v>5.29</c:v>
                </c:pt>
                <c:pt idx="182">
                  <c:v>5.18</c:v>
                </c:pt>
                <c:pt idx="183">
                  <c:v>5.0999999999999996</c:v>
                </c:pt>
                <c:pt idx="184">
                  <c:v>5.07</c:v>
                </c:pt>
                <c:pt idx="185">
                  <c:v>4.99</c:v>
                </c:pt>
                <c:pt idx="186">
                  <c:v>5.04</c:v>
                </c:pt>
                <c:pt idx="187">
                  <c:v>5.0599999999999996</c:v>
                </c:pt>
                <c:pt idx="188">
                  <c:v>4.91</c:v>
                </c:pt>
                <c:pt idx="189">
                  <c:v>4.82</c:v>
                </c:pt>
                <c:pt idx="190">
                  <c:v>4.84</c:v>
                </c:pt>
                <c:pt idx="191">
                  <c:v>4.8899999999999997</c:v>
                </c:pt>
                <c:pt idx="192">
                  <c:v>4.91</c:v>
                </c:pt>
                <c:pt idx="193">
                  <c:v>4.9000000000000004</c:v>
                </c:pt>
                <c:pt idx="194">
                  <c:v>4.91</c:v>
                </c:pt>
                <c:pt idx="195">
                  <c:v>4.9400000000000004</c:v>
                </c:pt>
                <c:pt idx="196">
                  <c:v>5.0199999999999996</c:v>
                </c:pt>
                <c:pt idx="197">
                  <c:v>4.95</c:v>
                </c:pt>
                <c:pt idx="198">
                  <c:v>5.01</c:v>
                </c:pt>
                <c:pt idx="199">
                  <c:v>5.09</c:v>
                </c:pt>
                <c:pt idx="200">
                  <c:v>5.23</c:v>
                </c:pt>
                <c:pt idx="201">
                  <c:v>5.2</c:v>
                </c:pt>
                <c:pt idx="202">
                  <c:v>5.2</c:v>
                </c:pt>
                <c:pt idx="203">
                  <c:v>5.18</c:v>
                </c:pt>
                <c:pt idx="204">
                  <c:v>5.1100000000000003</c:v>
                </c:pt>
                <c:pt idx="205">
                  <c:v>3.9</c:v>
                </c:pt>
                <c:pt idx="206">
                  <c:v>3.78</c:v>
                </c:pt>
                <c:pt idx="207">
                  <c:v>3.59</c:v>
                </c:pt>
                <c:pt idx="208">
                  <c:v>3.55</c:v>
                </c:pt>
                <c:pt idx="209">
                  <c:v>3.65</c:v>
                </c:pt>
                <c:pt idx="210">
                  <c:v>3.65</c:v>
                </c:pt>
                <c:pt idx="211">
                  <c:v>3.66</c:v>
                </c:pt>
                <c:pt idx="212">
                  <c:v>3.61</c:v>
                </c:pt>
                <c:pt idx="213">
                  <c:v>3.54</c:v>
                </c:pt>
                <c:pt idx="214">
                  <c:v>3.59</c:v>
                </c:pt>
                <c:pt idx="215">
                  <c:v>3.57</c:v>
                </c:pt>
                <c:pt idx="216">
                  <c:v>3.57</c:v>
                </c:pt>
                <c:pt idx="217">
                  <c:v>3.53</c:v>
                </c:pt>
                <c:pt idx="218">
                  <c:v>3.51</c:v>
                </c:pt>
                <c:pt idx="219">
                  <c:v>3.47</c:v>
                </c:pt>
                <c:pt idx="220">
                  <c:v>3.37</c:v>
                </c:pt>
                <c:pt idx="221">
                  <c:v>3.45</c:v>
                </c:pt>
                <c:pt idx="222">
                  <c:v>3.45</c:v>
                </c:pt>
                <c:pt idx="223">
                  <c:v>3.43</c:v>
                </c:pt>
                <c:pt idx="224">
                  <c:v>3.35</c:v>
                </c:pt>
                <c:pt idx="225">
                  <c:v>3.38</c:v>
                </c:pt>
                <c:pt idx="226">
                  <c:v>3.43</c:v>
                </c:pt>
                <c:pt idx="227">
                  <c:v>3.47</c:v>
                </c:pt>
                <c:pt idx="228">
                  <c:v>3.43</c:v>
                </c:pt>
                <c:pt idx="229">
                  <c:v>3.46</c:v>
                </c:pt>
                <c:pt idx="230">
                  <c:v>3.5</c:v>
                </c:pt>
                <c:pt idx="231">
                  <c:v>3.46</c:v>
                </c:pt>
                <c:pt idx="232">
                  <c:v>3.47</c:v>
                </c:pt>
                <c:pt idx="233">
                  <c:v>3.45</c:v>
                </c:pt>
                <c:pt idx="234">
                  <c:v>3.48</c:v>
                </c:pt>
                <c:pt idx="235">
                  <c:v>3.48</c:v>
                </c:pt>
                <c:pt idx="236">
                  <c:v>3.42</c:v>
                </c:pt>
                <c:pt idx="237">
                  <c:v>3.42</c:v>
                </c:pt>
                <c:pt idx="238">
                  <c:v>3.47</c:v>
                </c:pt>
                <c:pt idx="239">
                  <c:v>3.57</c:v>
                </c:pt>
                <c:pt idx="240">
                  <c:v>3.52</c:v>
                </c:pt>
                <c:pt idx="241">
                  <c:v>3.59</c:v>
                </c:pt>
                <c:pt idx="242">
                  <c:v>3.6</c:v>
                </c:pt>
                <c:pt idx="243">
                  <c:v>3.6</c:v>
                </c:pt>
                <c:pt idx="244">
                  <c:v>3.59</c:v>
                </c:pt>
                <c:pt idx="245">
                  <c:v>3.61</c:v>
                </c:pt>
                <c:pt idx="246">
                  <c:v>3.64</c:v>
                </c:pt>
                <c:pt idx="247">
                  <c:v>3.63</c:v>
                </c:pt>
                <c:pt idx="248">
                  <c:v>3.62</c:v>
                </c:pt>
                <c:pt idx="249">
                  <c:v>3.63</c:v>
                </c:pt>
                <c:pt idx="250">
                  <c:v>3.69</c:v>
                </c:pt>
                <c:pt idx="251">
                  <c:v>3.71</c:v>
                </c:pt>
                <c:pt idx="252">
                  <c:v>3.87</c:v>
                </c:pt>
                <c:pt idx="253">
                  <c:v>3.81</c:v>
                </c:pt>
                <c:pt idx="254">
                  <c:v>3.94</c:v>
                </c:pt>
                <c:pt idx="255">
                  <c:v>3.95</c:v>
                </c:pt>
                <c:pt idx="256">
                  <c:v>4.0199999999999996</c:v>
                </c:pt>
                <c:pt idx="257">
                  <c:v>4.01</c:v>
                </c:pt>
                <c:pt idx="258">
                  <c:v>4.0199999999999996</c:v>
                </c:pt>
                <c:pt idx="259">
                  <c:v>4.0599999999999996</c:v>
                </c:pt>
                <c:pt idx="260">
                  <c:v>4.01</c:v>
                </c:pt>
                <c:pt idx="261">
                  <c:v>4.0599999999999996</c:v>
                </c:pt>
                <c:pt idx="262">
                  <c:v>4.2</c:v>
                </c:pt>
                <c:pt idx="263">
                  <c:v>4.1399999999999997</c:v>
                </c:pt>
                <c:pt idx="264">
                  <c:v>4.13</c:v>
                </c:pt>
                <c:pt idx="265">
                  <c:v>4.09</c:v>
                </c:pt>
                <c:pt idx="266">
                  <c:v>4.0599999999999996</c:v>
                </c:pt>
                <c:pt idx="267">
                  <c:v>4.05</c:v>
                </c:pt>
                <c:pt idx="268">
                  <c:v>3.94</c:v>
                </c:pt>
                <c:pt idx="269">
                  <c:v>4.0199999999999996</c:v>
                </c:pt>
                <c:pt idx="270">
                  <c:v>3.91</c:v>
                </c:pt>
                <c:pt idx="271">
                  <c:v>3.96</c:v>
                </c:pt>
                <c:pt idx="272">
                  <c:v>3.88</c:v>
                </c:pt>
                <c:pt idx="273">
                  <c:v>3.88</c:v>
                </c:pt>
                <c:pt idx="274">
                  <c:v>3.96</c:v>
                </c:pt>
                <c:pt idx="275">
                  <c:v>4.03</c:v>
                </c:pt>
                <c:pt idx="276">
                  <c:v>4.2</c:v>
                </c:pt>
                <c:pt idx="277">
                  <c:v>4.37</c:v>
                </c:pt>
                <c:pt idx="278">
                  <c:v>4.26</c:v>
                </c:pt>
                <c:pt idx="279">
                  <c:v>4.41</c:v>
                </c:pt>
                <c:pt idx="280">
                  <c:v>4.41</c:v>
                </c:pt>
                <c:pt idx="281">
                  <c:v>4.34</c:v>
                </c:pt>
                <c:pt idx="282">
                  <c:v>4.33</c:v>
                </c:pt>
                <c:pt idx="283">
                  <c:v>4.25</c:v>
                </c:pt>
                <c:pt idx="284">
                  <c:v>4.2</c:v>
                </c:pt>
                <c:pt idx="285">
                  <c:v>4.16</c:v>
                </c:pt>
                <c:pt idx="286">
                  <c:v>4.16</c:v>
                </c:pt>
                <c:pt idx="287">
                  <c:v>4.0199999999999996</c:v>
                </c:pt>
                <c:pt idx="288">
                  <c:v>3.91</c:v>
                </c:pt>
                <c:pt idx="289">
                  <c:v>4.1500000000000004</c:v>
                </c:pt>
                <c:pt idx="290">
                  <c:v>3.96</c:v>
                </c:pt>
                <c:pt idx="291">
                  <c:v>3.87</c:v>
                </c:pt>
                <c:pt idx="292">
                  <c:v>3.93</c:v>
                </c:pt>
                <c:pt idx="293">
                  <c:v>3.79</c:v>
                </c:pt>
                <c:pt idx="294">
                  <c:v>3.86</c:v>
                </c:pt>
                <c:pt idx="295">
                  <c:v>3.66</c:v>
                </c:pt>
                <c:pt idx="296">
                  <c:v>3.57</c:v>
                </c:pt>
                <c:pt idx="297">
                  <c:v>3.31</c:v>
                </c:pt>
                <c:pt idx="298">
                  <c:v>3.32</c:v>
                </c:pt>
                <c:pt idx="299">
                  <c:v>3.13</c:v>
                </c:pt>
                <c:pt idx="300">
                  <c:v>2.61</c:v>
                </c:pt>
                <c:pt idx="301">
                  <c:v>2.74</c:v>
                </c:pt>
                <c:pt idx="302">
                  <c:v>2.42</c:v>
                </c:pt>
                <c:pt idx="303">
                  <c:v>2.5299999999999998</c:v>
                </c:pt>
                <c:pt idx="304">
                  <c:v>2.4300000000000002</c:v>
                </c:pt>
                <c:pt idx="305">
                  <c:v>2.56</c:v>
                </c:pt>
                <c:pt idx="306">
                  <c:v>2.66</c:v>
                </c:pt>
                <c:pt idx="307">
                  <c:v>2.65</c:v>
                </c:pt>
                <c:pt idx="308">
                  <c:v>2.94</c:v>
                </c:pt>
                <c:pt idx="309">
                  <c:v>3.07</c:v>
                </c:pt>
                <c:pt idx="310">
                  <c:v>3.15</c:v>
                </c:pt>
                <c:pt idx="311">
                  <c:v>3.01</c:v>
                </c:pt>
                <c:pt idx="312">
                  <c:v>3.05</c:v>
                </c:pt>
                <c:pt idx="313">
                  <c:v>3.1</c:v>
                </c:pt>
                <c:pt idx="314">
                  <c:v>2.97</c:v>
                </c:pt>
                <c:pt idx="315">
                  <c:v>3.04</c:v>
                </c:pt>
                <c:pt idx="316">
                  <c:v>2.97</c:v>
                </c:pt>
                <c:pt idx="317">
                  <c:v>3.16</c:v>
                </c:pt>
                <c:pt idx="318">
                  <c:v>3.16</c:v>
                </c:pt>
                <c:pt idx="319">
                  <c:v>3.24</c:v>
                </c:pt>
                <c:pt idx="320">
                  <c:v>3.27</c:v>
                </c:pt>
                <c:pt idx="321">
                  <c:v>3.25</c:v>
                </c:pt>
                <c:pt idx="322">
                  <c:v>3.37</c:v>
                </c:pt>
                <c:pt idx="323">
                  <c:v>3.23</c:v>
                </c:pt>
                <c:pt idx="324">
                  <c:v>3.46</c:v>
                </c:pt>
                <c:pt idx="325">
                  <c:v>3.48</c:v>
                </c:pt>
                <c:pt idx="326">
                  <c:v>3.44</c:v>
                </c:pt>
                <c:pt idx="327">
                  <c:v>3.36</c:v>
                </c:pt>
                <c:pt idx="328">
                  <c:v>3.38</c:v>
                </c:pt>
                <c:pt idx="329">
                  <c:v>3.39</c:v>
                </c:pt>
                <c:pt idx="330">
                  <c:v>3.39</c:v>
                </c:pt>
                <c:pt idx="331">
                  <c:v>3.46</c:v>
                </c:pt>
                <c:pt idx="332">
                  <c:v>3.41</c:v>
                </c:pt>
                <c:pt idx="333">
                  <c:v>3.51</c:v>
                </c:pt>
                <c:pt idx="334">
                  <c:v>3.58</c:v>
                </c:pt>
                <c:pt idx="335">
                  <c:v>3.6</c:v>
                </c:pt>
                <c:pt idx="336">
                  <c:v>3.55</c:v>
                </c:pt>
                <c:pt idx="337">
                  <c:v>3.46</c:v>
                </c:pt>
                <c:pt idx="338">
                  <c:v>3.46</c:v>
                </c:pt>
                <c:pt idx="339">
                  <c:v>3.55</c:v>
                </c:pt>
                <c:pt idx="340">
                  <c:v>3.58</c:v>
                </c:pt>
                <c:pt idx="341">
                  <c:v>3.57</c:v>
                </c:pt>
                <c:pt idx="342">
                  <c:v>3.57</c:v>
                </c:pt>
                <c:pt idx="343">
                  <c:v>3.44</c:v>
                </c:pt>
                <c:pt idx="344">
                  <c:v>3.42</c:v>
                </c:pt>
                <c:pt idx="345">
                  <c:v>3.45</c:v>
                </c:pt>
                <c:pt idx="346">
                  <c:v>3.65</c:v>
                </c:pt>
                <c:pt idx="347">
                  <c:v>3.69</c:v>
                </c:pt>
                <c:pt idx="348">
                  <c:v>3.82</c:v>
                </c:pt>
                <c:pt idx="349">
                  <c:v>3.77</c:v>
                </c:pt>
                <c:pt idx="350">
                  <c:v>3.85</c:v>
                </c:pt>
                <c:pt idx="351">
                  <c:v>3.85</c:v>
                </c:pt>
                <c:pt idx="352">
                  <c:v>3.91</c:v>
                </c:pt>
                <c:pt idx="353">
                  <c:v>3.92</c:v>
                </c:pt>
                <c:pt idx="354">
                  <c:v>3.95</c:v>
                </c:pt>
                <c:pt idx="355">
                  <c:v>4.2</c:v>
                </c:pt>
                <c:pt idx="356">
                  <c:v>4.3099999999999996</c:v>
                </c:pt>
                <c:pt idx="357">
                  <c:v>4.37</c:v>
                </c:pt>
                <c:pt idx="358">
                  <c:v>4.28</c:v>
                </c:pt>
                <c:pt idx="359">
                  <c:v>4.46</c:v>
                </c:pt>
                <c:pt idx="360">
                  <c:v>4.5199999999999996</c:v>
                </c:pt>
                <c:pt idx="361">
                  <c:v>4.42</c:v>
                </c:pt>
                <c:pt idx="362">
                  <c:v>4.45</c:v>
                </c:pt>
                <c:pt idx="363">
                  <c:v>4.1100000000000003</c:v>
                </c:pt>
                <c:pt idx="364">
                  <c:v>4.2</c:v>
                </c:pt>
                <c:pt idx="365">
                  <c:v>4.28</c:v>
                </c:pt>
                <c:pt idx="366">
                  <c:v>4.34</c:v>
                </c:pt>
                <c:pt idx="367">
                  <c:v>4.41</c:v>
                </c:pt>
                <c:pt idx="368">
                  <c:v>4.37</c:v>
                </c:pt>
                <c:pt idx="369">
                  <c:v>4.33</c:v>
                </c:pt>
                <c:pt idx="370">
                  <c:v>4.33</c:v>
                </c:pt>
                <c:pt idx="371">
                  <c:v>4.33</c:v>
                </c:pt>
                <c:pt idx="372">
                  <c:v>4.2</c:v>
                </c:pt>
                <c:pt idx="373">
                  <c:v>4.45</c:v>
                </c:pt>
                <c:pt idx="374">
                  <c:v>4.34</c:v>
                </c:pt>
                <c:pt idx="375">
                  <c:v>4.3499999999999996</c:v>
                </c:pt>
                <c:pt idx="376">
                  <c:v>4.4000000000000004</c:v>
                </c:pt>
                <c:pt idx="377">
                  <c:v>4.3499999999999996</c:v>
                </c:pt>
                <c:pt idx="378">
                  <c:v>4.4400000000000004</c:v>
                </c:pt>
                <c:pt idx="379">
                  <c:v>4.5999999999999996</c:v>
                </c:pt>
                <c:pt idx="380">
                  <c:v>4.3099999999999996</c:v>
                </c:pt>
                <c:pt idx="381">
                  <c:v>4.1500000000000004</c:v>
                </c:pt>
                <c:pt idx="382">
                  <c:v>4.17</c:v>
                </c:pt>
                <c:pt idx="383">
                  <c:v>4.12</c:v>
                </c:pt>
                <c:pt idx="384">
                  <c:v>4.18</c:v>
                </c:pt>
                <c:pt idx="385">
                  <c:v>4.32</c:v>
                </c:pt>
                <c:pt idx="386">
                  <c:v>4.33</c:v>
                </c:pt>
                <c:pt idx="387">
                  <c:v>4.24</c:v>
                </c:pt>
                <c:pt idx="388">
                  <c:v>4.3899999999999997</c:v>
                </c:pt>
                <c:pt idx="389">
                  <c:v>4.45</c:v>
                </c:pt>
                <c:pt idx="390">
                  <c:v>4.43</c:v>
                </c:pt>
                <c:pt idx="391">
                  <c:v>4.5</c:v>
                </c:pt>
                <c:pt idx="392">
                  <c:v>4.37</c:v>
                </c:pt>
                <c:pt idx="393">
                  <c:v>4.3</c:v>
                </c:pt>
                <c:pt idx="394">
                  <c:v>4.34</c:v>
                </c:pt>
                <c:pt idx="395">
                  <c:v>4.28</c:v>
                </c:pt>
                <c:pt idx="396">
                  <c:v>4.34</c:v>
                </c:pt>
                <c:pt idx="397">
                  <c:v>4.45</c:v>
                </c:pt>
                <c:pt idx="398">
                  <c:v>4.78</c:v>
                </c:pt>
                <c:pt idx="399">
                  <c:v>5.0599999999999996</c:v>
                </c:pt>
                <c:pt idx="400">
                  <c:v>5.0999999999999996</c:v>
                </c:pt>
                <c:pt idx="401">
                  <c:v>5</c:v>
                </c:pt>
                <c:pt idx="402">
                  <c:v>5</c:v>
                </c:pt>
                <c:pt idx="403">
                  <c:v>4.9800000000000004</c:v>
                </c:pt>
                <c:pt idx="404">
                  <c:v>4.91</c:v>
                </c:pt>
                <c:pt idx="405">
                  <c:v>4.96</c:v>
                </c:pt>
                <c:pt idx="406">
                  <c:v>5.05</c:v>
                </c:pt>
                <c:pt idx="407">
                  <c:v>5.0599999999999996</c:v>
                </c:pt>
                <c:pt idx="408">
                  <c:v>5</c:v>
                </c:pt>
                <c:pt idx="409">
                  <c:v>5.07</c:v>
                </c:pt>
                <c:pt idx="410">
                  <c:v>5.09</c:v>
                </c:pt>
                <c:pt idx="411">
                  <c:v>5.04</c:v>
                </c:pt>
                <c:pt idx="412">
                  <c:v>5.05</c:v>
                </c:pt>
                <c:pt idx="413">
                  <c:v>4.97</c:v>
                </c:pt>
                <c:pt idx="414">
                  <c:v>5.03</c:v>
                </c:pt>
                <c:pt idx="415">
                  <c:v>5.04</c:v>
                </c:pt>
                <c:pt idx="416">
                  <c:v>5.05</c:v>
                </c:pt>
                <c:pt idx="417">
                  <c:v>5.01</c:v>
                </c:pt>
                <c:pt idx="418">
                  <c:v>4.97</c:v>
                </c:pt>
                <c:pt idx="419">
                  <c:v>4.9000000000000004</c:v>
                </c:pt>
                <c:pt idx="420">
                  <c:v>4.7300000000000004</c:v>
                </c:pt>
                <c:pt idx="421">
                  <c:v>4.78</c:v>
                </c:pt>
                <c:pt idx="422">
                  <c:v>4.53</c:v>
                </c:pt>
                <c:pt idx="423">
                  <c:v>4.4800000000000004</c:v>
                </c:pt>
                <c:pt idx="424">
                  <c:v>4.0999999999999996</c:v>
                </c:pt>
                <c:pt idx="425">
                  <c:v>4.1399999999999997</c:v>
                </c:pt>
                <c:pt idx="426">
                  <c:v>4.0999999999999996</c:v>
                </c:pt>
                <c:pt idx="427">
                  <c:v>4.0999999999999996</c:v>
                </c:pt>
                <c:pt idx="428">
                  <c:v>4.09</c:v>
                </c:pt>
                <c:pt idx="429">
                  <c:v>4.16</c:v>
                </c:pt>
                <c:pt idx="430">
                  <c:v>4.13</c:v>
                </c:pt>
                <c:pt idx="431">
                  <c:v>4.1399999999999997</c:v>
                </c:pt>
                <c:pt idx="432">
                  <c:v>4.09</c:v>
                </c:pt>
                <c:pt idx="433">
                  <c:v>3.96</c:v>
                </c:pt>
                <c:pt idx="434">
                  <c:v>3.98</c:v>
                </c:pt>
                <c:pt idx="435">
                  <c:v>3.88</c:v>
                </c:pt>
                <c:pt idx="436">
                  <c:v>3.84</c:v>
                </c:pt>
                <c:pt idx="437">
                  <c:v>3.78</c:v>
                </c:pt>
                <c:pt idx="438">
                  <c:v>3.9</c:v>
                </c:pt>
                <c:pt idx="439">
                  <c:v>3.95</c:v>
                </c:pt>
                <c:pt idx="440">
                  <c:v>3.91</c:v>
                </c:pt>
                <c:pt idx="441">
                  <c:v>3.87</c:v>
                </c:pt>
                <c:pt idx="442">
                  <c:v>3.82</c:v>
                </c:pt>
                <c:pt idx="443">
                  <c:v>3.93</c:v>
                </c:pt>
                <c:pt idx="444">
                  <c:v>3.91</c:v>
                </c:pt>
                <c:pt idx="445">
                  <c:v>3.9</c:v>
                </c:pt>
                <c:pt idx="446">
                  <c:v>3.95</c:v>
                </c:pt>
                <c:pt idx="447">
                  <c:v>4.03</c:v>
                </c:pt>
                <c:pt idx="448">
                  <c:v>4.03</c:v>
                </c:pt>
                <c:pt idx="449">
                  <c:v>4.04</c:v>
                </c:pt>
                <c:pt idx="450">
                  <c:v>4.08</c:v>
                </c:pt>
                <c:pt idx="451">
                  <c:v>4.04</c:v>
                </c:pt>
                <c:pt idx="452">
                  <c:v>4.03</c:v>
                </c:pt>
                <c:pt idx="453">
                  <c:v>4.18</c:v>
                </c:pt>
                <c:pt idx="454">
                  <c:v>4.2</c:v>
                </c:pt>
                <c:pt idx="455">
                  <c:v>4.28</c:v>
                </c:pt>
                <c:pt idx="456">
                  <c:v>4.2699999999999996</c:v>
                </c:pt>
                <c:pt idx="457">
                  <c:v>4.3</c:v>
                </c:pt>
                <c:pt idx="458">
                  <c:v>4.2300000000000004</c:v>
                </c:pt>
                <c:pt idx="459">
                  <c:v>4.24</c:v>
                </c:pt>
                <c:pt idx="460">
                  <c:v>4.05</c:v>
                </c:pt>
                <c:pt idx="461">
                  <c:v>3.35</c:v>
                </c:pt>
                <c:pt idx="462">
                  <c:v>3.37</c:v>
                </c:pt>
                <c:pt idx="463">
                  <c:v>3.27</c:v>
                </c:pt>
                <c:pt idx="464">
                  <c:v>3.39</c:v>
                </c:pt>
                <c:pt idx="465">
                  <c:v>3.4</c:v>
                </c:pt>
                <c:pt idx="466">
                  <c:v>3.54</c:v>
                </c:pt>
                <c:pt idx="467">
                  <c:v>3.52</c:v>
                </c:pt>
                <c:pt idx="468">
                  <c:v>3.65</c:v>
                </c:pt>
                <c:pt idx="469">
                  <c:v>3.67</c:v>
                </c:pt>
                <c:pt idx="470">
                  <c:v>3.75</c:v>
                </c:pt>
                <c:pt idx="471">
                  <c:v>3.75</c:v>
                </c:pt>
                <c:pt idx="472">
                  <c:v>3.81</c:v>
                </c:pt>
                <c:pt idx="473">
                  <c:v>3.9</c:v>
                </c:pt>
                <c:pt idx="474">
                  <c:v>3.93</c:v>
                </c:pt>
                <c:pt idx="475">
                  <c:v>3.94</c:v>
                </c:pt>
                <c:pt idx="476">
                  <c:v>3.89</c:v>
                </c:pt>
                <c:pt idx="477">
                  <c:v>3.95</c:v>
                </c:pt>
                <c:pt idx="478">
                  <c:v>3.97</c:v>
                </c:pt>
                <c:pt idx="479">
                  <c:v>4.07</c:v>
                </c:pt>
                <c:pt idx="480">
                  <c:v>4.13</c:v>
                </c:pt>
                <c:pt idx="481">
                  <c:v>4.13</c:v>
                </c:pt>
                <c:pt idx="482">
                  <c:v>4.03</c:v>
                </c:pt>
                <c:pt idx="483">
                  <c:v>4.0599999999999996</c:v>
                </c:pt>
                <c:pt idx="484">
                  <c:v>4.0599999999999996</c:v>
                </c:pt>
                <c:pt idx="485">
                  <c:v>4.0199999999999996</c:v>
                </c:pt>
                <c:pt idx="486">
                  <c:v>4.03</c:v>
                </c:pt>
                <c:pt idx="487">
                  <c:v>4.0599999999999996</c:v>
                </c:pt>
                <c:pt idx="488">
                  <c:v>4.22</c:v>
                </c:pt>
                <c:pt idx="489">
                  <c:v>4.1900000000000004</c:v>
                </c:pt>
                <c:pt idx="490">
                  <c:v>4.2</c:v>
                </c:pt>
                <c:pt idx="491">
                  <c:v>4.0599999999999996</c:v>
                </c:pt>
                <c:pt idx="492">
                  <c:v>4</c:v>
                </c:pt>
                <c:pt idx="493">
                  <c:v>4.0999999999999996</c:v>
                </c:pt>
                <c:pt idx="494">
                  <c:v>3.99</c:v>
                </c:pt>
                <c:pt idx="495">
                  <c:v>4.0599999999999996</c:v>
                </c:pt>
                <c:pt idx="496">
                  <c:v>4</c:v>
                </c:pt>
                <c:pt idx="497">
                  <c:v>3.9</c:v>
                </c:pt>
                <c:pt idx="498">
                  <c:v>3.88</c:v>
                </c:pt>
                <c:pt idx="499">
                  <c:v>3.88</c:v>
                </c:pt>
                <c:pt idx="500">
                  <c:v>3.89</c:v>
                </c:pt>
                <c:pt idx="501">
                  <c:v>3.9</c:v>
                </c:pt>
                <c:pt idx="502">
                  <c:v>3.93</c:v>
                </c:pt>
                <c:pt idx="503">
                  <c:v>3.89</c:v>
                </c:pt>
                <c:pt idx="504">
                  <c:v>3.91</c:v>
                </c:pt>
                <c:pt idx="505">
                  <c:v>3.89</c:v>
                </c:pt>
                <c:pt idx="506">
                  <c:v>4.04</c:v>
                </c:pt>
                <c:pt idx="507">
                  <c:v>4.04</c:v>
                </c:pt>
                <c:pt idx="508">
                  <c:v>3.99</c:v>
                </c:pt>
                <c:pt idx="509">
                  <c:v>3.93</c:v>
                </c:pt>
                <c:pt idx="510">
                  <c:v>3.87</c:v>
                </c:pt>
                <c:pt idx="511">
                  <c:v>4.01</c:v>
                </c:pt>
                <c:pt idx="512">
                  <c:v>3.98</c:v>
                </c:pt>
                <c:pt idx="513">
                  <c:v>4.09</c:v>
                </c:pt>
                <c:pt idx="514">
                  <c:v>4.08</c:v>
                </c:pt>
                <c:pt idx="515">
                  <c:v>4.13</c:v>
                </c:pt>
                <c:pt idx="516">
                  <c:v>4.2</c:v>
                </c:pt>
                <c:pt idx="517">
                  <c:v>4.22</c:v>
                </c:pt>
                <c:pt idx="518">
                  <c:v>4.2</c:v>
                </c:pt>
                <c:pt idx="519">
                  <c:v>4.8499999999999996</c:v>
                </c:pt>
                <c:pt idx="520">
                  <c:v>4.7300000000000004</c:v>
                </c:pt>
                <c:pt idx="521">
                  <c:v>6.55</c:v>
                </c:pt>
                <c:pt idx="522">
                  <c:v>4.6900000000000004</c:v>
                </c:pt>
                <c:pt idx="523">
                  <c:v>4.5599999999999996</c:v>
                </c:pt>
                <c:pt idx="524">
                  <c:v>4.8899999999999997</c:v>
                </c:pt>
                <c:pt idx="525">
                  <c:v>4.53</c:v>
                </c:pt>
                <c:pt idx="526">
                  <c:v>4.7</c:v>
                </c:pt>
                <c:pt idx="527">
                  <c:v>4.37</c:v>
                </c:pt>
                <c:pt idx="528">
                  <c:v>4.22</c:v>
                </c:pt>
                <c:pt idx="529">
                  <c:v>4.26</c:v>
                </c:pt>
                <c:pt idx="530">
                  <c:v>4.1900000000000004</c:v>
                </c:pt>
                <c:pt idx="531">
                  <c:v>4.17</c:v>
                </c:pt>
                <c:pt idx="532">
                  <c:v>4.0999999999999996</c:v>
                </c:pt>
                <c:pt idx="533">
                  <c:v>4.17</c:v>
                </c:pt>
                <c:pt idx="534">
                  <c:v>4.13</c:v>
                </c:pt>
                <c:pt idx="535">
                  <c:v>4.1100000000000003</c:v>
                </c:pt>
                <c:pt idx="536">
                  <c:v>4.12</c:v>
                </c:pt>
                <c:pt idx="537">
                  <c:v>4.07</c:v>
                </c:pt>
                <c:pt idx="538">
                  <c:v>3.96</c:v>
                </c:pt>
                <c:pt idx="539">
                  <c:v>3.95</c:v>
                </c:pt>
                <c:pt idx="540">
                  <c:v>4.04</c:v>
                </c:pt>
                <c:pt idx="541">
                  <c:v>4.05</c:v>
                </c:pt>
                <c:pt idx="542">
                  <c:v>3.92</c:v>
                </c:pt>
                <c:pt idx="543">
                  <c:v>4.04</c:v>
                </c:pt>
                <c:pt idx="544">
                  <c:v>4.04</c:v>
                </c:pt>
                <c:pt idx="545">
                  <c:v>3.98</c:v>
                </c:pt>
                <c:pt idx="546">
                  <c:v>3.82</c:v>
                </c:pt>
                <c:pt idx="547">
                  <c:v>3.88</c:v>
                </c:pt>
                <c:pt idx="548">
                  <c:v>3.87</c:v>
                </c:pt>
                <c:pt idx="549">
                  <c:v>3.96</c:v>
                </c:pt>
                <c:pt idx="550">
                  <c:v>3.96</c:v>
                </c:pt>
                <c:pt idx="551">
                  <c:v>4.0999999999999996</c:v>
                </c:pt>
                <c:pt idx="552">
                  <c:v>4.22</c:v>
                </c:pt>
                <c:pt idx="553">
                  <c:v>4.3</c:v>
                </c:pt>
                <c:pt idx="554">
                  <c:v>4.24</c:v>
                </c:pt>
                <c:pt idx="555">
                  <c:v>4.28</c:v>
                </c:pt>
                <c:pt idx="556">
                  <c:v>3.91</c:v>
                </c:pt>
                <c:pt idx="557">
                  <c:v>4.0199999999999996</c:v>
                </c:pt>
                <c:pt idx="558">
                  <c:v>4.0599999999999996</c:v>
                </c:pt>
                <c:pt idx="559">
                  <c:v>3.98</c:v>
                </c:pt>
                <c:pt idx="560">
                  <c:v>3.92</c:v>
                </c:pt>
                <c:pt idx="561">
                  <c:v>3.97</c:v>
                </c:pt>
                <c:pt idx="562">
                  <c:v>4.0599999999999996</c:v>
                </c:pt>
                <c:pt idx="563">
                  <c:v>4.0199999999999996</c:v>
                </c:pt>
                <c:pt idx="564">
                  <c:v>3.99</c:v>
                </c:pt>
                <c:pt idx="565">
                  <c:v>3.96</c:v>
                </c:pt>
                <c:pt idx="566">
                  <c:v>4</c:v>
                </c:pt>
                <c:pt idx="567">
                  <c:v>4.05</c:v>
                </c:pt>
                <c:pt idx="568">
                  <c:v>4</c:v>
                </c:pt>
                <c:pt idx="569">
                  <c:v>4.05</c:v>
                </c:pt>
                <c:pt idx="570">
                  <c:v>4.0599999999999996</c:v>
                </c:pt>
                <c:pt idx="571">
                  <c:v>4.13</c:v>
                </c:pt>
                <c:pt idx="572">
                  <c:v>4.07</c:v>
                </c:pt>
                <c:pt idx="573">
                  <c:v>4.13</c:v>
                </c:pt>
                <c:pt idx="574">
                  <c:v>4.13</c:v>
                </c:pt>
                <c:pt idx="575">
                  <c:v>4.13</c:v>
                </c:pt>
                <c:pt idx="576">
                  <c:v>4.18</c:v>
                </c:pt>
                <c:pt idx="577">
                  <c:v>4.17</c:v>
                </c:pt>
                <c:pt idx="578">
                  <c:v>4.1500000000000004</c:v>
                </c:pt>
                <c:pt idx="579">
                  <c:v>4.21</c:v>
                </c:pt>
                <c:pt idx="580">
                  <c:v>4.16</c:v>
                </c:pt>
                <c:pt idx="581">
                  <c:v>4.2</c:v>
                </c:pt>
                <c:pt idx="582">
                  <c:v>4.2</c:v>
                </c:pt>
                <c:pt idx="583">
                  <c:v>4.22</c:v>
                </c:pt>
                <c:pt idx="584">
                  <c:v>4.2</c:v>
                </c:pt>
                <c:pt idx="585">
                  <c:v>4.67</c:v>
                </c:pt>
                <c:pt idx="586">
                  <c:v>4.68</c:v>
                </c:pt>
                <c:pt idx="587">
                  <c:v>4.91</c:v>
                </c:pt>
                <c:pt idx="588">
                  <c:v>4.7</c:v>
                </c:pt>
                <c:pt idx="589">
                  <c:v>4.8</c:v>
                </c:pt>
                <c:pt idx="590">
                  <c:v>4.87</c:v>
                </c:pt>
                <c:pt idx="591">
                  <c:v>5.0999999999999996</c:v>
                </c:pt>
                <c:pt idx="592">
                  <c:v>4.9800000000000004</c:v>
                </c:pt>
                <c:pt idx="593">
                  <c:v>4.93</c:v>
                </c:pt>
                <c:pt idx="594">
                  <c:v>4.71</c:v>
                </c:pt>
                <c:pt idx="595">
                  <c:v>4.75</c:v>
                </c:pt>
                <c:pt idx="596">
                  <c:v>4.9000000000000004</c:v>
                </c:pt>
                <c:pt idx="597">
                  <c:v>4.91</c:v>
                </c:pt>
                <c:pt idx="598">
                  <c:v>4.9800000000000004</c:v>
                </c:pt>
                <c:pt idx="599">
                  <c:v>4.9400000000000004</c:v>
                </c:pt>
                <c:pt idx="600">
                  <c:v>5.15</c:v>
                </c:pt>
                <c:pt idx="601">
                  <c:v>5.05</c:v>
                </c:pt>
                <c:pt idx="602">
                  <c:v>5.0199999999999996</c:v>
                </c:pt>
                <c:pt idx="603">
                  <c:v>5</c:v>
                </c:pt>
                <c:pt idx="604">
                  <c:v>4.95</c:v>
                </c:pt>
                <c:pt idx="605">
                  <c:v>5.07</c:v>
                </c:pt>
                <c:pt idx="606">
                  <c:v>5.16</c:v>
                </c:pt>
                <c:pt idx="607">
                  <c:v>5.19</c:v>
                </c:pt>
                <c:pt idx="608">
                  <c:v>5.45</c:v>
                </c:pt>
                <c:pt idx="609">
                  <c:v>5.48</c:v>
                </c:pt>
                <c:pt idx="610">
                  <c:v>5.48</c:v>
                </c:pt>
                <c:pt idx="611">
                  <c:v>5.61</c:v>
                </c:pt>
                <c:pt idx="612">
                  <c:v>5.58</c:v>
                </c:pt>
                <c:pt idx="613">
                  <c:v>5.49</c:v>
                </c:pt>
                <c:pt idx="614">
                  <c:v>5.44</c:v>
                </c:pt>
                <c:pt idx="615">
                  <c:v>5.43</c:v>
                </c:pt>
                <c:pt idx="616">
                  <c:v>5.45</c:v>
                </c:pt>
                <c:pt idx="617">
                  <c:v>5.29</c:v>
                </c:pt>
                <c:pt idx="618">
                  <c:v>5.22</c:v>
                </c:pt>
                <c:pt idx="619">
                  <c:v>5.16</c:v>
                </c:pt>
                <c:pt idx="620">
                  <c:v>5.0999999999999996</c:v>
                </c:pt>
                <c:pt idx="621">
                  <c:v>5.0999999999999996</c:v>
                </c:pt>
                <c:pt idx="622">
                  <c:v>5.1100000000000003</c:v>
                </c:pt>
                <c:pt idx="623">
                  <c:v>5.05</c:v>
                </c:pt>
                <c:pt idx="624">
                  <c:v>5.14</c:v>
                </c:pt>
                <c:pt idx="625">
                  <c:v>5.45</c:v>
                </c:pt>
                <c:pt idx="626">
                  <c:v>5.4</c:v>
                </c:pt>
                <c:pt idx="627">
                  <c:v>5.36</c:v>
                </c:pt>
                <c:pt idx="628">
                  <c:v>5.32</c:v>
                </c:pt>
                <c:pt idx="629">
                  <c:v>5.37</c:v>
                </c:pt>
                <c:pt idx="630">
                  <c:v>5.39</c:v>
                </c:pt>
                <c:pt idx="631">
                  <c:v>5.42</c:v>
                </c:pt>
                <c:pt idx="632">
                  <c:v>5.39</c:v>
                </c:pt>
                <c:pt idx="633">
                  <c:v>5.41</c:v>
                </c:pt>
                <c:pt idx="634">
                  <c:v>5.47</c:v>
                </c:pt>
                <c:pt idx="635">
                  <c:v>5.37</c:v>
                </c:pt>
                <c:pt idx="636">
                  <c:v>5.88</c:v>
                </c:pt>
                <c:pt idx="637">
                  <c:v>5.84</c:v>
                </c:pt>
                <c:pt idx="638">
                  <c:v>5.75</c:v>
                </c:pt>
                <c:pt idx="639">
                  <c:v>5.68</c:v>
                </c:pt>
                <c:pt idx="640">
                  <c:v>5.6</c:v>
                </c:pt>
                <c:pt idx="641">
                  <c:v>5.81</c:v>
                </c:pt>
                <c:pt idx="642">
                  <c:v>5.8</c:v>
                </c:pt>
                <c:pt idx="643">
                  <c:v>5.75</c:v>
                </c:pt>
                <c:pt idx="644">
                  <c:v>5.75</c:v>
                </c:pt>
                <c:pt idx="645">
                  <c:v>5.84</c:v>
                </c:pt>
                <c:pt idx="646">
                  <c:v>5.75</c:v>
                </c:pt>
                <c:pt idx="647">
                  <c:v>5.81</c:v>
                </c:pt>
                <c:pt idx="648">
                  <c:v>6.05</c:v>
                </c:pt>
                <c:pt idx="649">
                  <c:v>6.08</c:v>
                </c:pt>
                <c:pt idx="650">
                  <c:v>6.13</c:v>
                </c:pt>
                <c:pt idx="651">
                  <c:v>6.29</c:v>
                </c:pt>
                <c:pt idx="652">
                  <c:v>6.23</c:v>
                </c:pt>
                <c:pt idx="653">
                  <c:v>6.19</c:v>
                </c:pt>
                <c:pt idx="654">
                  <c:v>6.1</c:v>
                </c:pt>
                <c:pt idx="655">
                  <c:v>6.1</c:v>
                </c:pt>
                <c:pt idx="656">
                  <c:v>6.02</c:v>
                </c:pt>
                <c:pt idx="657">
                  <c:v>6.02</c:v>
                </c:pt>
                <c:pt idx="658">
                  <c:v>6.02</c:v>
                </c:pt>
                <c:pt idx="659">
                  <c:v>6.12</c:v>
                </c:pt>
                <c:pt idx="660">
                  <c:v>6.07</c:v>
                </c:pt>
                <c:pt idx="661">
                  <c:v>5.94</c:v>
                </c:pt>
                <c:pt idx="662">
                  <c:v>5.95</c:v>
                </c:pt>
                <c:pt idx="663">
                  <c:v>5.89</c:v>
                </c:pt>
                <c:pt idx="664">
                  <c:v>5.9</c:v>
                </c:pt>
                <c:pt idx="665">
                  <c:v>6.02</c:v>
                </c:pt>
                <c:pt idx="666">
                  <c:v>6.05</c:v>
                </c:pt>
                <c:pt idx="667">
                  <c:v>6.03</c:v>
                </c:pt>
                <c:pt idx="668">
                  <c:v>5.99</c:v>
                </c:pt>
                <c:pt idx="669">
                  <c:v>6.03</c:v>
                </c:pt>
                <c:pt idx="670">
                  <c:v>6.04</c:v>
                </c:pt>
                <c:pt idx="671">
                  <c:v>5.96</c:v>
                </c:pt>
                <c:pt idx="672">
                  <c:v>5.95</c:v>
                </c:pt>
                <c:pt idx="673">
                  <c:v>6.06</c:v>
                </c:pt>
                <c:pt idx="674">
                  <c:v>6.04</c:v>
                </c:pt>
                <c:pt idx="675">
                  <c:v>5.98</c:v>
                </c:pt>
                <c:pt idx="676">
                  <c:v>5.89</c:v>
                </c:pt>
                <c:pt idx="677">
                  <c:v>5.91</c:v>
                </c:pt>
                <c:pt idx="678">
                  <c:v>5.83</c:v>
                </c:pt>
                <c:pt idx="679">
                  <c:v>5.76</c:v>
                </c:pt>
                <c:pt idx="680">
                  <c:v>5.76</c:v>
                </c:pt>
                <c:pt idx="681">
                  <c:v>5.61</c:v>
                </c:pt>
                <c:pt idx="682">
                  <c:v>5.62</c:v>
                </c:pt>
                <c:pt idx="683">
                  <c:v>5.5</c:v>
                </c:pt>
                <c:pt idx="684">
                  <c:v>5.35</c:v>
                </c:pt>
                <c:pt idx="685">
                  <c:v>5.39</c:v>
                </c:pt>
                <c:pt idx="686">
                  <c:v>5.56</c:v>
                </c:pt>
                <c:pt idx="687">
                  <c:v>5.58</c:v>
                </c:pt>
                <c:pt idx="688">
                  <c:v>5.58</c:v>
                </c:pt>
                <c:pt idx="689">
                  <c:v>5.63</c:v>
                </c:pt>
                <c:pt idx="690">
                  <c:v>5.43</c:v>
                </c:pt>
                <c:pt idx="691">
                  <c:v>5.43</c:v>
                </c:pt>
                <c:pt idx="692">
                  <c:v>5.45</c:v>
                </c:pt>
                <c:pt idx="693">
                  <c:v>5.46</c:v>
                </c:pt>
                <c:pt idx="694">
                  <c:v>5.47</c:v>
                </c:pt>
                <c:pt idx="695">
                  <c:v>5.66</c:v>
                </c:pt>
                <c:pt idx="696">
                  <c:v>5.65</c:v>
                </c:pt>
                <c:pt idx="697">
                  <c:v>5.77</c:v>
                </c:pt>
                <c:pt idx="698">
                  <c:v>5.8</c:v>
                </c:pt>
                <c:pt idx="699">
                  <c:v>5.8</c:v>
                </c:pt>
                <c:pt idx="700">
                  <c:v>5.8</c:v>
                </c:pt>
                <c:pt idx="701">
                  <c:v>5.84</c:v>
                </c:pt>
                <c:pt idx="702">
                  <c:v>5.95</c:v>
                </c:pt>
                <c:pt idx="703">
                  <c:v>5.9</c:v>
                </c:pt>
                <c:pt idx="704">
                  <c:v>5.91</c:v>
                </c:pt>
                <c:pt idx="705">
                  <c:v>5.85</c:v>
                </c:pt>
                <c:pt idx="706">
                  <c:v>5.92</c:v>
                </c:pt>
                <c:pt idx="707">
                  <c:v>5.95</c:v>
                </c:pt>
                <c:pt idx="708">
                  <c:v>5.88</c:v>
                </c:pt>
                <c:pt idx="709">
                  <c:v>5.66</c:v>
                </c:pt>
                <c:pt idx="710">
                  <c:v>5.7</c:v>
                </c:pt>
                <c:pt idx="711">
                  <c:v>5.76</c:v>
                </c:pt>
                <c:pt idx="712">
                  <c:v>5.82</c:v>
                </c:pt>
                <c:pt idx="713">
                  <c:v>5.68</c:v>
                </c:pt>
                <c:pt idx="714">
                  <c:v>5.69</c:v>
                </c:pt>
                <c:pt idx="715">
                  <c:v>5.56</c:v>
                </c:pt>
                <c:pt idx="716">
                  <c:v>5.77</c:v>
                </c:pt>
                <c:pt idx="717">
                  <c:v>5.71</c:v>
                </c:pt>
                <c:pt idx="718">
                  <c:v>5.77</c:v>
                </c:pt>
                <c:pt idx="719">
                  <c:v>5.86</c:v>
                </c:pt>
                <c:pt idx="720">
                  <c:v>5.79</c:v>
                </c:pt>
                <c:pt idx="721">
                  <c:v>5.7</c:v>
                </c:pt>
                <c:pt idx="722">
                  <c:v>5.71</c:v>
                </c:pt>
                <c:pt idx="723">
                  <c:v>5.68</c:v>
                </c:pt>
                <c:pt idx="724">
                  <c:v>5.59</c:v>
                </c:pt>
                <c:pt idx="725">
                  <c:v>5.59</c:v>
                </c:pt>
                <c:pt idx="726">
                  <c:v>5.68</c:v>
                </c:pt>
                <c:pt idx="727">
                  <c:v>5.83</c:v>
                </c:pt>
                <c:pt idx="728">
                  <c:v>5.81</c:v>
                </c:pt>
                <c:pt idx="729">
                  <c:v>5.68</c:v>
                </c:pt>
                <c:pt idx="730">
                  <c:v>5.72</c:v>
                </c:pt>
                <c:pt idx="731">
                  <c:v>5.76</c:v>
                </c:pt>
                <c:pt idx="732">
                  <c:v>5.55</c:v>
                </c:pt>
                <c:pt idx="733">
                  <c:v>5.62</c:v>
                </c:pt>
                <c:pt idx="734">
                  <c:v>5.6</c:v>
                </c:pt>
                <c:pt idx="735">
                  <c:v>5.56</c:v>
                </c:pt>
                <c:pt idx="736">
                  <c:v>5.74</c:v>
                </c:pt>
                <c:pt idx="737">
                  <c:v>5.66</c:v>
                </c:pt>
                <c:pt idx="738">
                  <c:v>5.69</c:v>
                </c:pt>
                <c:pt idx="739">
                  <c:v>5.9</c:v>
                </c:pt>
                <c:pt idx="740">
                  <c:v>5.86</c:v>
                </c:pt>
                <c:pt idx="741">
                  <c:v>5.99</c:v>
                </c:pt>
                <c:pt idx="742">
                  <c:v>6.02</c:v>
                </c:pt>
                <c:pt idx="743">
                  <c:v>5.98</c:v>
                </c:pt>
                <c:pt idx="744">
                  <c:v>5.96</c:v>
                </c:pt>
                <c:pt idx="745">
                  <c:v>6.13</c:v>
                </c:pt>
                <c:pt idx="746">
                  <c:v>6.06</c:v>
                </c:pt>
                <c:pt idx="747">
                  <c:v>6.01</c:v>
                </c:pt>
                <c:pt idx="748">
                  <c:v>5.91</c:v>
                </c:pt>
                <c:pt idx="749">
                  <c:v>5.97</c:v>
                </c:pt>
                <c:pt idx="750">
                  <c:v>6.14</c:v>
                </c:pt>
                <c:pt idx="751">
                  <c:v>6.19</c:v>
                </c:pt>
                <c:pt idx="752">
                  <c:v>6.34</c:v>
                </c:pt>
                <c:pt idx="753">
                  <c:v>6.3</c:v>
                </c:pt>
                <c:pt idx="754">
                  <c:v>6.29</c:v>
                </c:pt>
                <c:pt idx="755">
                  <c:v>6.26</c:v>
                </c:pt>
                <c:pt idx="756">
                  <c:v>6.22</c:v>
                </c:pt>
                <c:pt idx="757">
                  <c:v>6.29</c:v>
                </c:pt>
                <c:pt idx="758">
                  <c:v>6.25</c:v>
                </c:pt>
                <c:pt idx="759">
                  <c:v>6.14</c:v>
                </c:pt>
                <c:pt idx="760">
                  <c:v>6.12</c:v>
                </c:pt>
                <c:pt idx="761">
                  <c:v>6.1</c:v>
                </c:pt>
                <c:pt idx="762">
                  <c:v>6.17</c:v>
                </c:pt>
                <c:pt idx="763">
                  <c:v>6.24</c:v>
                </c:pt>
                <c:pt idx="764">
                  <c:v>6.09</c:v>
                </c:pt>
                <c:pt idx="765">
                  <c:v>5.89</c:v>
                </c:pt>
                <c:pt idx="766">
                  <c:v>5.93</c:v>
                </c:pt>
                <c:pt idx="767">
                  <c:v>5.75</c:v>
                </c:pt>
                <c:pt idx="768">
                  <c:v>5.74</c:v>
                </c:pt>
                <c:pt idx="769">
                  <c:v>5.63</c:v>
                </c:pt>
                <c:pt idx="770">
                  <c:v>5.51</c:v>
                </c:pt>
                <c:pt idx="771">
                  <c:v>5.49</c:v>
                </c:pt>
                <c:pt idx="772">
                  <c:v>5.57</c:v>
                </c:pt>
                <c:pt idx="773">
                  <c:v>5.58</c:v>
                </c:pt>
                <c:pt idx="774">
                  <c:v>5.59</c:v>
                </c:pt>
                <c:pt idx="775">
                  <c:v>5.72</c:v>
                </c:pt>
                <c:pt idx="776">
                  <c:v>5.9</c:v>
                </c:pt>
                <c:pt idx="777">
                  <c:v>5.94</c:v>
                </c:pt>
                <c:pt idx="778">
                  <c:v>5.97</c:v>
                </c:pt>
                <c:pt idx="779">
                  <c:v>5.72</c:v>
                </c:pt>
                <c:pt idx="780">
                  <c:v>5.71</c:v>
                </c:pt>
                <c:pt idx="781">
                  <c:v>5.73</c:v>
                </c:pt>
                <c:pt idx="782">
                  <c:v>5.69</c:v>
                </c:pt>
                <c:pt idx="783">
                  <c:v>5.77</c:v>
                </c:pt>
                <c:pt idx="784">
                  <c:v>5.65</c:v>
                </c:pt>
                <c:pt idx="785">
                  <c:v>5.54</c:v>
                </c:pt>
                <c:pt idx="786">
                  <c:v>5.43</c:v>
                </c:pt>
                <c:pt idx="787">
                  <c:v>5.6</c:v>
                </c:pt>
                <c:pt idx="788">
                  <c:v>5.84</c:v>
                </c:pt>
                <c:pt idx="789">
                  <c:v>5.65</c:v>
                </c:pt>
                <c:pt idx="790">
                  <c:v>5.66</c:v>
                </c:pt>
                <c:pt idx="791">
                  <c:v>5.51</c:v>
                </c:pt>
                <c:pt idx="792">
                  <c:v>5.38</c:v>
                </c:pt>
                <c:pt idx="793">
                  <c:v>5.39</c:v>
                </c:pt>
                <c:pt idx="794">
                  <c:v>5.44</c:v>
                </c:pt>
                <c:pt idx="795">
                  <c:v>5.35</c:v>
                </c:pt>
                <c:pt idx="796">
                  <c:v>5.18</c:v>
                </c:pt>
                <c:pt idx="797">
                  <c:v>5.33</c:v>
                </c:pt>
                <c:pt idx="798">
                  <c:v>4.96</c:v>
                </c:pt>
                <c:pt idx="799">
                  <c:v>4.8</c:v>
                </c:pt>
                <c:pt idx="800">
                  <c:v>4.53</c:v>
                </c:pt>
                <c:pt idx="801">
                  <c:v>4.71</c:v>
                </c:pt>
                <c:pt idx="802">
                  <c:v>4.91</c:v>
                </c:pt>
                <c:pt idx="803">
                  <c:v>4.8499999999999996</c:v>
                </c:pt>
                <c:pt idx="804">
                  <c:v>4.8099999999999996</c:v>
                </c:pt>
                <c:pt idx="805">
                  <c:v>5.0199999999999996</c:v>
                </c:pt>
                <c:pt idx="806">
                  <c:v>5.0999999999999996</c:v>
                </c:pt>
                <c:pt idx="807">
                  <c:v>5.26</c:v>
                </c:pt>
                <c:pt idx="808">
                  <c:v>5.32</c:v>
                </c:pt>
                <c:pt idx="809">
                  <c:v>5.33</c:v>
                </c:pt>
                <c:pt idx="810">
                  <c:v>5.3</c:v>
                </c:pt>
                <c:pt idx="811">
                  <c:v>5.37</c:v>
                </c:pt>
                <c:pt idx="812">
                  <c:v>5.28</c:v>
                </c:pt>
                <c:pt idx="813">
                  <c:v>5.34</c:v>
                </c:pt>
                <c:pt idx="814">
                  <c:v>5.37</c:v>
                </c:pt>
                <c:pt idx="815">
                  <c:v>5.39</c:v>
                </c:pt>
                <c:pt idx="816">
                  <c:v>5.53</c:v>
                </c:pt>
                <c:pt idx="817">
                  <c:v>5.53</c:v>
                </c:pt>
                <c:pt idx="818">
                  <c:v>5.46</c:v>
                </c:pt>
                <c:pt idx="819">
                  <c:v>5.55</c:v>
                </c:pt>
                <c:pt idx="820">
                  <c:v>5.59</c:v>
                </c:pt>
                <c:pt idx="821">
                  <c:v>5.52</c:v>
                </c:pt>
                <c:pt idx="822">
                  <c:v>5.41</c:v>
                </c:pt>
                <c:pt idx="823">
                  <c:v>5.44</c:v>
                </c:pt>
                <c:pt idx="824">
                  <c:v>5.37</c:v>
                </c:pt>
                <c:pt idx="825">
                  <c:v>5.29</c:v>
                </c:pt>
                <c:pt idx="826">
                  <c:v>5.18</c:v>
                </c:pt>
                <c:pt idx="827">
                  <c:v>5.25</c:v>
                </c:pt>
                <c:pt idx="828">
                  <c:v>5.1100000000000003</c:v>
                </c:pt>
                <c:pt idx="829">
                  <c:v>5.0999999999999996</c:v>
                </c:pt>
                <c:pt idx="830">
                  <c:v>5.2</c:v>
                </c:pt>
                <c:pt idx="831">
                  <c:v>5.33</c:v>
                </c:pt>
                <c:pt idx="832">
                  <c:v>5.27</c:v>
                </c:pt>
                <c:pt idx="833">
                  <c:v>5.14</c:v>
                </c:pt>
                <c:pt idx="834">
                  <c:v>5.21</c:v>
                </c:pt>
                <c:pt idx="835">
                  <c:v>5.09</c:v>
                </c:pt>
                <c:pt idx="836">
                  <c:v>5.04</c:v>
                </c:pt>
                <c:pt idx="837">
                  <c:v>4.9000000000000004</c:v>
                </c:pt>
                <c:pt idx="838">
                  <c:v>5.04</c:v>
                </c:pt>
                <c:pt idx="839">
                  <c:v>5.13</c:v>
                </c:pt>
                <c:pt idx="840">
                  <c:v>5.23</c:v>
                </c:pt>
                <c:pt idx="841">
                  <c:v>5.33</c:v>
                </c:pt>
                <c:pt idx="842">
                  <c:v>5.1100000000000003</c:v>
                </c:pt>
                <c:pt idx="843">
                  <c:v>4.96</c:v>
                </c:pt>
                <c:pt idx="844">
                  <c:v>4.78</c:v>
                </c:pt>
                <c:pt idx="845">
                  <c:v>4.8099999999999996</c:v>
                </c:pt>
                <c:pt idx="846">
                  <c:v>4.6900000000000004</c:v>
                </c:pt>
                <c:pt idx="847">
                  <c:v>4.67</c:v>
                </c:pt>
                <c:pt idx="848">
                  <c:v>4.88</c:v>
                </c:pt>
                <c:pt idx="849">
                  <c:v>4.88</c:v>
                </c:pt>
                <c:pt idx="850">
                  <c:v>5.04</c:v>
                </c:pt>
                <c:pt idx="851">
                  <c:v>4.8600000000000003</c:v>
                </c:pt>
                <c:pt idx="852">
                  <c:v>4.8</c:v>
                </c:pt>
                <c:pt idx="853">
                  <c:v>4.83</c:v>
                </c:pt>
                <c:pt idx="854">
                  <c:v>4.93</c:v>
                </c:pt>
                <c:pt idx="855">
                  <c:v>4.9000000000000004</c:v>
                </c:pt>
                <c:pt idx="856">
                  <c:v>4.93</c:v>
                </c:pt>
                <c:pt idx="857">
                  <c:v>5.09</c:v>
                </c:pt>
                <c:pt idx="858">
                  <c:v>5.14</c:v>
                </c:pt>
                <c:pt idx="859">
                  <c:v>5.01</c:v>
                </c:pt>
                <c:pt idx="860">
                  <c:v>4.97</c:v>
                </c:pt>
                <c:pt idx="861">
                  <c:v>5.09</c:v>
                </c:pt>
                <c:pt idx="862">
                  <c:v>5.04</c:v>
                </c:pt>
                <c:pt idx="863">
                  <c:v>5</c:v>
                </c:pt>
                <c:pt idx="864">
                  <c:v>5.07</c:v>
                </c:pt>
                <c:pt idx="865">
                  <c:v>5.01</c:v>
                </c:pt>
                <c:pt idx="866">
                  <c:v>4.8499999999999996</c:v>
                </c:pt>
                <c:pt idx="867">
                  <c:v>4.7</c:v>
                </c:pt>
                <c:pt idx="868">
                  <c:v>4.57</c:v>
                </c:pt>
                <c:pt idx="869">
                  <c:v>4.67</c:v>
                </c:pt>
                <c:pt idx="870">
                  <c:v>4.76</c:v>
                </c:pt>
                <c:pt idx="871">
                  <c:v>4.58</c:v>
                </c:pt>
                <c:pt idx="872">
                  <c:v>4.59</c:v>
                </c:pt>
                <c:pt idx="873">
                  <c:v>4.71</c:v>
                </c:pt>
                <c:pt idx="874">
                  <c:v>4.68</c:v>
                </c:pt>
                <c:pt idx="875">
                  <c:v>4.67</c:v>
                </c:pt>
                <c:pt idx="876">
                  <c:v>4.8099999999999996</c:v>
                </c:pt>
                <c:pt idx="877">
                  <c:v>4.82</c:v>
                </c:pt>
                <c:pt idx="878">
                  <c:v>4.75</c:v>
                </c:pt>
                <c:pt idx="879">
                  <c:v>4.71</c:v>
                </c:pt>
                <c:pt idx="880">
                  <c:v>4.6100000000000003</c:v>
                </c:pt>
                <c:pt idx="881">
                  <c:v>4.66</c:v>
                </c:pt>
                <c:pt idx="882">
                  <c:v>4.55</c:v>
                </c:pt>
                <c:pt idx="883">
                  <c:v>4.5599999999999996</c:v>
                </c:pt>
                <c:pt idx="884">
                  <c:v>4.63</c:v>
                </c:pt>
                <c:pt idx="885">
                  <c:v>4.6500000000000004</c:v>
                </c:pt>
                <c:pt idx="886">
                  <c:v>4.6100000000000003</c:v>
                </c:pt>
                <c:pt idx="887">
                  <c:v>4.57</c:v>
                </c:pt>
                <c:pt idx="888">
                  <c:v>4.5999999999999996</c:v>
                </c:pt>
                <c:pt idx="889">
                  <c:v>4.46</c:v>
                </c:pt>
                <c:pt idx="890">
                  <c:v>4.6100000000000003</c:v>
                </c:pt>
                <c:pt idx="891">
                  <c:v>4.57</c:v>
                </c:pt>
                <c:pt idx="892">
                  <c:v>4.68</c:v>
                </c:pt>
                <c:pt idx="893">
                  <c:v>4.7</c:v>
                </c:pt>
                <c:pt idx="894">
                  <c:v>5.12</c:v>
                </c:pt>
                <c:pt idx="895">
                  <c:v>5.0999999999999996</c:v>
                </c:pt>
                <c:pt idx="896">
                  <c:v>5.1100000000000003</c:v>
                </c:pt>
                <c:pt idx="897">
                  <c:v>5.04</c:v>
                </c:pt>
                <c:pt idx="898">
                  <c:v>5.17</c:v>
                </c:pt>
                <c:pt idx="899">
                  <c:v>5.2</c:v>
                </c:pt>
                <c:pt idx="900">
                  <c:v>5.18</c:v>
                </c:pt>
                <c:pt idx="901">
                  <c:v>5.23</c:v>
                </c:pt>
                <c:pt idx="902">
                  <c:v>5.15</c:v>
                </c:pt>
                <c:pt idx="903">
                  <c:v>5.22</c:v>
                </c:pt>
                <c:pt idx="904">
                  <c:v>5.23</c:v>
                </c:pt>
                <c:pt idx="905">
                  <c:v>5.26</c:v>
                </c:pt>
                <c:pt idx="906">
                  <c:v>5.2</c:v>
                </c:pt>
                <c:pt idx="907">
                  <c:v>5.08</c:v>
                </c:pt>
                <c:pt idx="908">
                  <c:v>5.21</c:v>
                </c:pt>
                <c:pt idx="909">
                  <c:v>5.21</c:v>
                </c:pt>
                <c:pt idx="910">
                  <c:v>5.21</c:v>
                </c:pt>
                <c:pt idx="911">
                  <c:v>5.1100000000000003</c:v>
                </c:pt>
                <c:pt idx="912">
                  <c:v>5.17</c:v>
                </c:pt>
                <c:pt idx="913">
                  <c:v>5.0599999999999996</c:v>
                </c:pt>
                <c:pt idx="914">
                  <c:v>5.13</c:v>
                </c:pt>
                <c:pt idx="915">
                  <c:v>5.04</c:v>
                </c:pt>
                <c:pt idx="916">
                  <c:v>4.95</c:v>
                </c:pt>
                <c:pt idx="917">
                  <c:v>4.9400000000000004</c:v>
                </c:pt>
                <c:pt idx="918">
                  <c:v>4.95</c:v>
                </c:pt>
                <c:pt idx="919">
                  <c:v>5.07</c:v>
                </c:pt>
                <c:pt idx="920">
                  <c:v>4.87</c:v>
                </c:pt>
                <c:pt idx="921">
                  <c:v>4.8099999999999996</c:v>
                </c:pt>
                <c:pt idx="922">
                  <c:v>4.82</c:v>
                </c:pt>
                <c:pt idx="923">
                  <c:v>5.05</c:v>
                </c:pt>
                <c:pt idx="924">
                  <c:v>4.9800000000000004</c:v>
                </c:pt>
                <c:pt idx="925">
                  <c:v>4.93</c:v>
                </c:pt>
                <c:pt idx="926">
                  <c:v>4.92</c:v>
                </c:pt>
                <c:pt idx="927">
                  <c:v>5</c:v>
                </c:pt>
                <c:pt idx="928">
                  <c:v>5</c:v>
                </c:pt>
                <c:pt idx="929">
                  <c:v>5.07</c:v>
                </c:pt>
                <c:pt idx="930">
                  <c:v>5.13</c:v>
                </c:pt>
                <c:pt idx="931">
                  <c:v>4.96</c:v>
                </c:pt>
                <c:pt idx="932">
                  <c:v>4.9400000000000004</c:v>
                </c:pt>
                <c:pt idx="933">
                  <c:v>4.87</c:v>
                </c:pt>
                <c:pt idx="934">
                  <c:v>4.63</c:v>
                </c:pt>
                <c:pt idx="935">
                  <c:v>4.68</c:v>
                </c:pt>
                <c:pt idx="936">
                  <c:v>4.59</c:v>
                </c:pt>
                <c:pt idx="937">
                  <c:v>4.5</c:v>
                </c:pt>
                <c:pt idx="938">
                  <c:v>4.4400000000000004</c:v>
                </c:pt>
                <c:pt idx="939">
                  <c:v>4.26</c:v>
                </c:pt>
                <c:pt idx="940">
                  <c:v>4.24</c:v>
                </c:pt>
                <c:pt idx="941">
                  <c:v>4.22</c:v>
                </c:pt>
                <c:pt idx="942">
                  <c:v>4.3600000000000003</c:v>
                </c:pt>
                <c:pt idx="943">
                  <c:v>4.28</c:v>
                </c:pt>
                <c:pt idx="944">
                  <c:v>4.2699999999999996</c:v>
                </c:pt>
                <c:pt idx="945">
                  <c:v>4.3899999999999997</c:v>
                </c:pt>
                <c:pt idx="946">
                  <c:v>4.6100000000000003</c:v>
                </c:pt>
                <c:pt idx="947">
                  <c:v>4.5599999999999996</c:v>
                </c:pt>
                <c:pt idx="948">
                  <c:v>4.51</c:v>
                </c:pt>
                <c:pt idx="949">
                  <c:v>4.42</c:v>
                </c:pt>
                <c:pt idx="950">
                  <c:v>4.3499999999999996</c:v>
                </c:pt>
                <c:pt idx="951">
                  <c:v>4.3099999999999996</c:v>
                </c:pt>
                <c:pt idx="952">
                  <c:v>4.3499999999999996</c:v>
                </c:pt>
                <c:pt idx="953">
                  <c:v>4.5199999999999996</c:v>
                </c:pt>
                <c:pt idx="954">
                  <c:v>4.45</c:v>
                </c:pt>
                <c:pt idx="955">
                  <c:v>4.58</c:v>
                </c:pt>
                <c:pt idx="956">
                  <c:v>4.6500000000000004</c:v>
                </c:pt>
                <c:pt idx="957">
                  <c:v>4.5599999999999996</c:v>
                </c:pt>
                <c:pt idx="958">
                  <c:v>4.16</c:v>
                </c:pt>
                <c:pt idx="959">
                  <c:v>4.25</c:v>
                </c:pt>
                <c:pt idx="960">
                  <c:v>4.29</c:v>
                </c:pt>
                <c:pt idx="961">
                  <c:v>4.41</c:v>
                </c:pt>
                <c:pt idx="962">
                  <c:v>4.43</c:v>
                </c:pt>
                <c:pt idx="963">
                  <c:v>4.3600000000000003</c:v>
                </c:pt>
                <c:pt idx="964">
                  <c:v>4.4400000000000004</c:v>
                </c:pt>
                <c:pt idx="965">
                  <c:v>4.4000000000000004</c:v>
                </c:pt>
                <c:pt idx="966">
                  <c:v>4.42</c:v>
                </c:pt>
                <c:pt idx="967">
                  <c:v>4.34</c:v>
                </c:pt>
                <c:pt idx="968">
                  <c:v>4.22</c:v>
                </c:pt>
                <c:pt idx="969">
                  <c:v>4.37</c:v>
                </c:pt>
                <c:pt idx="970">
                  <c:v>4.41</c:v>
                </c:pt>
                <c:pt idx="971">
                  <c:v>4.46</c:v>
                </c:pt>
                <c:pt idx="972">
                  <c:v>4.38</c:v>
                </c:pt>
                <c:pt idx="973">
                  <c:v>4.6399999999999997</c:v>
                </c:pt>
                <c:pt idx="974">
                  <c:v>4.75</c:v>
                </c:pt>
                <c:pt idx="975">
                  <c:v>4.74</c:v>
                </c:pt>
                <c:pt idx="976">
                  <c:v>4.8</c:v>
                </c:pt>
                <c:pt idx="977">
                  <c:v>4.71</c:v>
                </c:pt>
                <c:pt idx="978">
                  <c:v>4.7300000000000004</c:v>
                </c:pt>
                <c:pt idx="979">
                  <c:v>4.79</c:v>
                </c:pt>
                <c:pt idx="980">
                  <c:v>4.71</c:v>
                </c:pt>
                <c:pt idx="981">
                  <c:v>4.78</c:v>
                </c:pt>
                <c:pt idx="982">
                  <c:v>4.79</c:v>
                </c:pt>
                <c:pt idx="983">
                  <c:v>4.82</c:v>
                </c:pt>
                <c:pt idx="984">
                  <c:v>4.7</c:v>
                </c:pt>
                <c:pt idx="985">
                  <c:v>4.74</c:v>
                </c:pt>
                <c:pt idx="986">
                  <c:v>4.93</c:v>
                </c:pt>
                <c:pt idx="987">
                  <c:v>5</c:v>
                </c:pt>
                <c:pt idx="988">
                  <c:v>5.05</c:v>
                </c:pt>
                <c:pt idx="989">
                  <c:v>4.9400000000000004</c:v>
                </c:pt>
                <c:pt idx="990">
                  <c:v>4.87</c:v>
                </c:pt>
                <c:pt idx="991">
                  <c:v>4.82</c:v>
                </c:pt>
                <c:pt idx="992">
                  <c:v>4.9000000000000004</c:v>
                </c:pt>
                <c:pt idx="993">
                  <c:v>4.8899999999999997</c:v>
                </c:pt>
                <c:pt idx="994">
                  <c:v>4.93</c:v>
                </c:pt>
                <c:pt idx="995">
                  <c:v>4.99</c:v>
                </c:pt>
                <c:pt idx="996">
                  <c:v>4.99</c:v>
                </c:pt>
                <c:pt idx="997">
                  <c:v>4.79</c:v>
                </c:pt>
                <c:pt idx="998">
                  <c:v>4.63</c:v>
                </c:pt>
                <c:pt idx="999">
                  <c:v>4.5999999999999996</c:v>
                </c:pt>
                <c:pt idx="1000">
                  <c:v>4.58</c:v>
                </c:pt>
                <c:pt idx="1001">
                  <c:v>4.6399999999999997</c:v>
                </c:pt>
                <c:pt idx="1002">
                  <c:v>4.6100000000000003</c:v>
                </c:pt>
                <c:pt idx="1003">
                  <c:v>4.6399999999999997</c:v>
                </c:pt>
                <c:pt idx="1004">
                  <c:v>4.62</c:v>
                </c:pt>
                <c:pt idx="1005">
                  <c:v>4.5599999999999996</c:v>
                </c:pt>
                <c:pt idx="1006">
                  <c:v>4.68</c:v>
                </c:pt>
                <c:pt idx="1007">
                  <c:v>4.6399999999999997</c:v>
                </c:pt>
                <c:pt idx="1008">
                  <c:v>4.6900000000000004</c:v>
                </c:pt>
                <c:pt idx="1009">
                  <c:v>4.7300000000000004</c:v>
                </c:pt>
                <c:pt idx="1010">
                  <c:v>4.6900000000000004</c:v>
                </c:pt>
                <c:pt idx="1011">
                  <c:v>4.83</c:v>
                </c:pt>
                <c:pt idx="1012">
                  <c:v>4.84</c:v>
                </c:pt>
                <c:pt idx="1013">
                  <c:v>4.87</c:v>
                </c:pt>
                <c:pt idx="1014">
                  <c:v>4.9400000000000004</c:v>
                </c:pt>
                <c:pt idx="1015">
                  <c:v>5.0199999999999996</c:v>
                </c:pt>
                <c:pt idx="1016">
                  <c:v>5.03</c:v>
                </c:pt>
                <c:pt idx="1017">
                  <c:v>4.82</c:v>
                </c:pt>
                <c:pt idx="1018">
                  <c:v>4.78</c:v>
                </c:pt>
                <c:pt idx="1019">
                  <c:v>4.68</c:v>
                </c:pt>
                <c:pt idx="1020">
                  <c:v>4.6100000000000003</c:v>
                </c:pt>
                <c:pt idx="1021">
                  <c:v>4.63</c:v>
                </c:pt>
                <c:pt idx="1022">
                  <c:v>4.55</c:v>
                </c:pt>
                <c:pt idx="1023">
                  <c:v>4.63</c:v>
                </c:pt>
                <c:pt idx="1024">
                  <c:v>4.8099999999999996</c:v>
                </c:pt>
                <c:pt idx="1025">
                  <c:v>4.7300000000000004</c:v>
                </c:pt>
                <c:pt idx="1026">
                  <c:v>4.74</c:v>
                </c:pt>
                <c:pt idx="1027">
                  <c:v>4.76</c:v>
                </c:pt>
                <c:pt idx="1028">
                  <c:v>4.8600000000000003</c:v>
                </c:pt>
                <c:pt idx="1029">
                  <c:v>4.92</c:v>
                </c:pt>
                <c:pt idx="1030">
                  <c:v>4.79</c:v>
                </c:pt>
                <c:pt idx="1031">
                  <c:v>4.67</c:v>
                </c:pt>
                <c:pt idx="1032">
                  <c:v>4.7</c:v>
                </c:pt>
                <c:pt idx="1033">
                  <c:v>4.68</c:v>
                </c:pt>
                <c:pt idx="1034">
                  <c:v>4.67</c:v>
                </c:pt>
                <c:pt idx="1035">
                  <c:v>4.66</c:v>
                </c:pt>
                <c:pt idx="1036">
                  <c:v>4.68</c:v>
                </c:pt>
                <c:pt idx="1037">
                  <c:v>4.67</c:v>
                </c:pt>
                <c:pt idx="1038">
                  <c:v>4.7300000000000004</c:v>
                </c:pt>
                <c:pt idx="1039">
                  <c:v>4.7300000000000004</c:v>
                </c:pt>
                <c:pt idx="1040">
                  <c:v>4.7699999999999996</c:v>
                </c:pt>
                <c:pt idx="1041">
                  <c:v>4.67</c:v>
                </c:pt>
                <c:pt idx="1042">
                  <c:v>4.6500000000000004</c:v>
                </c:pt>
                <c:pt idx="1043">
                  <c:v>4.6500000000000004</c:v>
                </c:pt>
                <c:pt idx="1044">
                  <c:v>4.58</c:v>
                </c:pt>
                <c:pt idx="1045">
                  <c:v>4.67</c:v>
                </c:pt>
                <c:pt idx="1046">
                  <c:v>4.5999999999999996</c:v>
                </c:pt>
                <c:pt idx="1047">
                  <c:v>4.5999999999999996</c:v>
                </c:pt>
                <c:pt idx="1048">
                  <c:v>4.68</c:v>
                </c:pt>
                <c:pt idx="1049">
                  <c:v>4.82</c:v>
                </c:pt>
                <c:pt idx="1050">
                  <c:v>4.79</c:v>
                </c:pt>
                <c:pt idx="1051">
                  <c:v>4.74</c:v>
                </c:pt>
                <c:pt idx="1052">
                  <c:v>4.76</c:v>
                </c:pt>
                <c:pt idx="1053">
                  <c:v>4.74</c:v>
                </c:pt>
                <c:pt idx="1054">
                  <c:v>4.6900000000000004</c:v>
                </c:pt>
                <c:pt idx="1055">
                  <c:v>4.66</c:v>
                </c:pt>
                <c:pt idx="1056">
                  <c:v>4.68</c:v>
                </c:pt>
                <c:pt idx="1057">
                  <c:v>4.49</c:v>
                </c:pt>
                <c:pt idx="1058">
                  <c:v>4.57</c:v>
                </c:pt>
                <c:pt idx="1059">
                  <c:v>4.5199999999999996</c:v>
                </c:pt>
                <c:pt idx="1060">
                  <c:v>4.57</c:v>
                </c:pt>
                <c:pt idx="1061">
                  <c:v>4.6500000000000004</c:v>
                </c:pt>
                <c:pt idx="1062">
                  <c:v>4.59</c:v>
                </c:pt>
                <c:pt idx="1063">
                  <c:v>4.5999999999999996</c:v>
                </c:pt>
                <c:pt idx="1064">
                  <c:v>4.63</c:v>
                </c:pt>
                <c:pt idx="1065">
                  <c:v>4.67</c:v>
                </c:pt>
                <c:pt idx="1066">
                  <c:v>4.68</c:v>
                </c:pt>
                <c:pt idx="1067">
                  <c:v>4.74</c:v>
                </c:pt>
                <c:pt idx="1068">
                  <c:v>4.84</c:v>
                </c:pt>
                <c:pt idx="1069">
                  <c:v>4.91</c:v>
                </c:pt>
                <c:pt idx="1070">
                  <c:v>4.88</c:v>
                </c:pt>
                <c:pt idx="1071">
                  <c:v>4.91</c:v>
                </c:pt>
                <c:pt idx="1072">
                  <c:v>4.9000000000000004</c:v>
                </c:pt>
                <c:pt idx="1073">
                  <c:v>4.87</c:v>
                </c:pt>
                <c:pt idx="1074">
                  <c:v>4.82</c:v>
                </c:pt>
                <c:pt idx="1075">
                  <c:v>4.8899999999999997</c:v>
                </c:pt>
                <c:pt idx="1076">
                  <c:v>4.87</c:v>
                </c:pt>
                <c:pt idx="1077">
                  <c:v>4.9400000000000004</c:v>
                </c:pt>
                <c:pt idx="1078">
                  <c:v>4.9000000000000004</c:v>
                </c:pt>
                <c:pt idx="1079">
                  <c:v>4.8499999999999996</c:v>
                </c:pt>
                <c:pt idx="1080">
                  <c:v>4.66</c:v>
                </c:pt>
                <c:pt idx="1081">
                  <c:v>4.62</c:v>
                </c:pt>
                <c:pt idx="1082">
                  <c:v>4.2</c:v>
                </c:pt>
                <c:pt idx="1083">
                  <c:v>4.22</c:v>
                </c:pt>
                <c:pt idx="1084">
                  <c:v>4.2</c:v>
                </c:pt>
                <c:pt idx="1085">
                  <c:v>4.0999999999999996</c:v>
                </c:pt>
                <c:pt idx="1086">
                  <c:v>4.1500000000000004</c:v>
                </c:pt>
                <c:pt idx="1087">
                  <c:v>4.18</c:v>
                </c:pt>
                <c:pt idx="1088">
                  <c:v>4.1900000000000004</c:v>
                </c:pt>
                <c:pt idx="1089">
                  <c:v>4.16</c:v>
                </c:pt>
                <c:pt idx="1090">
                  <c:v>4.0999999999999996</c:v>
                </c:pt>
                <c:pt idx="1091">
                  <c:v>4.0599999999999996</c:v>
                </c:pt>
                <c:pt idx="1092">
                  <c:v>4.0199999999999996</c:v>
                </c:pt>
                <c:pt idx="1093">
                  <c:v>4.1100000000000003</c:v>
                </c:pt>
                <c:pt idx="1094">
                  <c:v>4.12</c:v>
                </c:pt>
                <c:pt idx="1095">
                  <c:v>4.07</c:v>
                </c:pt>
                <c:pt idx="1096">
                  <c:v>4.08</c:v>
                </c:pt>
                <c:pt idx="1097">
                  <c:v>4</c:v>
                </c:pt>
                <c:pt idx="1098">
                  <c:v>4.03</c:v>
                </c:pt>
                <c:pt idx="1099">
                  <c:v>4.0599999999999996</c:v>
                </c:pt>
                <c:pt idx="1100">
                  <c:v>3.95</c:v>
                </c:pt>
                <c:pt idx="1101">
                  <c:v>4.0199999999999996</c:v>
                </c:pt>
                <c:pt idx="1102">
                  <c:v>4.01</c:v>
                </c:pt>
                <c:pt idx="1103">
                  <c:v>4.05</c:v>
                </c:pt>
                <c:pt idx="1104">
                  <c:v>4.08</c:v>
                </c:pt>
                <c:pt idx="1105">
                  <c:v>4.03</c:v>
                </c:pt>
                <c:pt idx="1106">
                  <c:v>3.94</c:v>
                </c:pt>
                <c:pt idx="1107">
                  <c:v>3.96</c:v>
                </c:pt>
                <c:pt idx="1108">
                  <c:v>4.0199999999999996</c:v>
                </c:pt>
                <c:pt idx="1109">
                  <c:v>4.0199999999999996</c:v>
                </c:pt>
                <c:pt idx="1110">
                  <c:v>4.01</c:v>
                </c:pt>
                <c:pt idx="1111">
                  <c:v>4.05</c:v>
                </c:pt>
                <c:pt idx="1112">
                  <c:v>4.0599999999999996</c:v>
                </c:pt>
                <c:pt idx="1113">
                  <c:v>4.04</c:v>
                </c:pt>
                <c:pt idx="1114">
                  <c:v>3.99</c:v>
                </c:pt>
                <c:pt idx="1115">
                  <c:v>4.0199999999999996</c:v>
                </c:pt>
                <c:pt idx="1116">
                  <c:v>3.99</c:v>
                </c:pt>
                <c:pt idx="1117">
                  <c:v>4</c:v>
                </c:pt>
                <c:pt idx="1118">
                  <c:v>4.08</c:v>
                </c:pt>
                <c:pt idx="1119">
                  <c:v>4.08</c:v>
                </c:pt>
                <c:pt idx="1120">
                  <c:v>4.1500000000000004</c:v>
                </c:pt>
                <c:pt idx="1121">
                  <c:v>4.24</c:v>
                </c:pt>
                <c:pt idx="1122">
                  <c:v>4.28</c:v>
                </c:pt>
                <c:pt idx="1123">
                  <c:v>4.2</c:v>
                </c:pt>
                <c:pt idx="1124">
                  <c:v>4.12</c:v>
                </c:pt>
                <c:pt idx="1125">
                  <c:v>4.07</c:v>
                </c:pt>
                <c:pt idx="1126">
                  <c:v>3.98</c:v>
                </c:pt>
                <c:pt idx="1127">
                  <c:v>4.0199999999999996</c:v>
                </c:pt>
                <c:pt idx="1128">
                  <c:v>4.12</c:v>
                </c:pt>
                <c:pt idx="1129">
                  <c:v>4.1399999999999997</c:v>
                </c:pt>
                <c:pt idx="1130">
                  <c:v>4.1500000000000004</c:v>
                </c:pt>
                <c:pt idx="1131">
                  <c:v>4.16</c:v>
                </c:pt>
                <c:pt idx="1132">
                  <c:v>4.24</c:v>
                </c:pt>
                <c:pt idx="1133">
                  <c:v>4.18</c:v>
                </c:pt>
                <c:pt idx="1134">
                  <c:v>4.1399999999999997</c:v>
                </c:pt>
                <c:pt idx="1135">
                  <c:v>4.1500000000000004</c:v>
                </c:pt>
                <c:pt idx="1136">
                  <c:v>4.17</c:v>
                </c:pt>
                <c:pt idx="1137">
                  <c:v>4.2</c:v>
                </c:pt>
                <c:pt idx="1138">
                  <c:v>4.28</c:v>
                </c:pt>
                <c:pt idx="1139">
                  <c:v>4.3499999999999996</c:v>
                </c:pt>
                <c:pt idx="1140">
                  <c:v>3.98</c:v>
                </c:pt>
                <c:pt idx="1141">
                  <c:v>3.85</c:v>
                </c:pt>
                <c:pt idx="1142">
                  <c:v>3.88</c:v>
                </c:pt>
                <c:pt idx="1143">
                  <c:v>3.94</c:v>
                </c:pt>
                <c:pt idx="1144">
                  <c:v>3.93</c:v>
                </c:pt>
                <c:pt idx="1145">
                  <c:v>3.94</c:v>
                </c:pt>
                <c:pt idx="1146">
                  <c:v>3.96</c:v>
                </c:pt>
                <c:pt idx="1147">
                  <c:v>3.97</c:v>
                </c:pt>
                <c:pt idx="1148">
                  <c:v>3.96</c:v>
                </c:pt>
                <c:pt idx="1149">
                  <c:v>3.9</c:v>
                </c:pt>
                <c:pt idx="1150">
                  <c:v>3.93</c:v>
                </c:pt>
                <c:pt idx="1151">
                  <c:v>3.94</c:v>
                </c:pt>
                <c:pt idx="1152">
                  <c:v>3.95</c:v>
                </c:pt>
                <c:pt idx="1153">
                  <c:v>3.94</c:v>
                </c:pt>
                <c:pt idx="1154">
                  <c:v>3.89</c:v>
                </c:pt>
                <c:pt idx="1155">
                  <c:v>3.91</c:v>
                </c:pt>
                <c:pt idx="1156">
                  <c:v>3.9</c:v>
                </c:pt>
                <c:pt idx="1157">
                  <c:v>3.9</c:v>
                </c:pt>
                <c:pt idx="1158">
                  <c:v>3.9</c:v>
                </c:pt>
                <c:pt idx="1159">
                  <c:v>3.95</c:v>
                </c:pt>
                <c:pt idx="1160">
                  <c:v>3.89</c:v>
                </c:pt>
                <c:pt idx="1161">
                  <c:v>3.87</c:v>
                </c:pt>
                <c:pt idx="1162">
                  <c:v>3.8</c:v>
                </c:pt>
                <c:pt idx="1163">
                  <c:v>3.76</c:v>
                </c:pt>
                <c:pt idx="1164">
                  <c:v>3.77</c:v>
                </c:pt>
                <c:pt idx="1165">
                  <c:v>3.81</c:v>
                </c:pt>
                <c:pt idx="1166">
                  <c:v>3.81</c:v>
                </c:pt>
                <c:pt idx="1167">
                  <c:v>3.8</c:v>
                </c:pt>
                <c:pt idx="1168">
                  <c:v>3.83</c:v>
                </c:pt>
                <c:pt idx="1169">
                  <c:v>3.77</c:v>
                </c:pt>
                <c:pt idx="1170">
                  <c:v>3.8</c:v>
                </c:pt>
                <c:pt idx="1171">
                  <c:v>3.85</c:v>
                </c:pt>
                <c:pt idx="1172">
                  <c:v>3.95</c:v>
                </c:pt>
                <c:pt idx="1173">
                  <c:v>3.98</c:v>
                </c:pt>
                <c:pt idx="1174">
                  <c:v>3.99</c:v>
                </c:pt>
                <c:pt idx="1175">
                  <c:v>3.99</c:v>
                </c:pt>
                <c:pt idx="1176">
                  <c:v>4</c:v>
                </c:pt>
                <c:pt idx="1177">
                  <c:v>4.05</c:v>
                </c:pt>
                <c:pt idx="1178">
                  <c:v>4.07</c:v>
                </c:pt>
                <c:pt idx="1179">
                  <c:v>4.04</c:v>
                </c:pt>
                <c:pt idx="1180">
                  <c:v>4.07</c:v>
                </c:pt>
                <c:pt idx="1181">
                  <c:v>4.05</c:v>
                </c:pt>
                <c:pt idx="1182">
                  <c:v>4.01</c:v>
                </c:pt>
                <c:pt idx="1183">
                  <c:v>4.0199999999999996</c:v>
                </c:pt>
                <c:pt idx="1184">
                  <c:v>3.93</c:v>
                </c:pt>
                <c:pt idx="1185">
                  <c:v>3.95</c:v>
                </c:pt>
                <c:pt idx="1186">
                  <c:v>4</c:v>
                </c:pt>
                <c:pt idx="1187">
                  <c:v>3.96</c:v>
                </c:pt>
                <c:pt idx="1188">
                  <c:v>3.87</c:v>
                </c:pt>
                <c:pt idx="1189">
                  <c:v>3.89</c:v>
                </c:pt>
                <c:pt idx="1190">
                  <c:v>3.83</c:v>
                </c:pt>
                <c:pt idx="1191">
                  <c:v>3.73</c:v>
                </c:pt>
                <c:pt idx="1192">
                  <c:v>3.7</c:v>
                </c:pt>
                <c:pt idx="1193">
                  <c:v>3.72</c:v>
                </c:pt>
                <c:pt idx="1194">
                  <c:v>3.74</c:v>
                </c:pt>
                <c:pt idx="1195">
                  <c:v>3.72</c:v>
                </c:pt>
                <c:pt idx="1196">
                  <c:v>3.67</c:v>
                </c:pt>
                <c:pt idx="1197">
                  <c:v>3.62</c:v>
                </c:pt>
                <c:pt idx="1198">
                  <c:v>3.54</c:v>
                </c:pt>
                <c:pt idx="1199">
                  <c:v>3.56</c:v>
                </c:pt>
                <c:pt idx="1200">
                  <c:v>3.56</c:v>
                </c:pt>
                <c:pt idx="1201">
                  <c:v>3.6</c:v>
                </c:pt>
                <c:pt idx="1202">
                  <c:v>3.57</c:v>
                </c:pt>
                <c:pt idx="1203">
                  <c:v>3.57</c:v>
                </c:pt>
                <c:pt idx="1204">
                  <c:v>3.51</c:v>
                </c:pt>
                <c:pt idx="1205">
                  <c:v>3.6</c:v>
                </c:pt>
                <c:pt idx="1206">
                  <c:v>3.49</c:v>
                </c:pt>
                <c:pt idx="1207">
                  <c:v>3.39</c:v>
                </c:pt>
                <c:pt idx="1208">
                  <c:v>3.21</c:v>
                </c:pt>
                <c:pt idx="1209">
                  <c:v>3.18</c:v>
                </c:pt>
                <c:pt idx="1210">
                  <c:v>3.16</c:v>
                </c:pt>
                <c:pt idx="1211">
                  <c:v>3.22</c:v>
                </c:pt>
                <c:pt idx="1212">
                  <c:v>3.21</c:v>
                </c:pt>
                <c:pt idx="1213">
                  <c:v>3.24</c:v>
                </c:pt>
                <c:pt idx="1214">
                  <c:v>3.25</c:v>
                </c:pt>
                <c:pt idx="1215">
                  <c:v>3.29</c:v>
                </c:pt>
                <c:pt idx="1216">
                  <c:v>3.31</c:v>
                </c:pt>
                <c:pt idx="1217">
                  <c:v>3.24</c:v>
                </c:pt>
                <c:pt idx="1218">
                  <c:v>3.35</c:v>
                </c:pt>
                <c:pt idx="1219">
                  <c:v>3.46</c:v>
                </c:pt>
                <c:pt idx="1220">
                  <c:v>3.43</c:v>
                </c:pt>
                <c:pt idx="1221">
                  <c:v>3.43</c:v>
                </c:pt>
                <c:pt idx="1222">
                  <c:v>3.48</c:v>
                </c:pt>
                <c:pt idx="1223">
                  <c:v>3.45</c:v>
                </c:pt>
                <c:pt idx="1224">
                  <c:v>3.49</c:v>
                </c:pt>
                <c:pt idx="1225">
                  <c:v>3.48</c:v>
                </c:pt>
                <c:pt idx="1226">
                  <c:v>3.57</c:v>
                </c:pt>
                <c:pt idx="1227">
                  <c:v>3.59</c:v>
                </c:pt>
                <c:pt idx="1228">
                  <c:v>3.54</c:v>
                </c:pt>
                <c:pt idx="1229">
                  <c:v>3.56</c:v>
                </c:pt>
                <c:pt idx="1230">
                  <c:v>3.59</c:v>
                </c:pt>
                <c:pt idx="1231">
                  <c:v>3.53</c:v>
                </c:pt>
                <c:pt idx="1232">
                  <c:v>3.53</c:v>
                </c:pt>
                <c:pt idx="1233">
                  <c:v>3.55</c:v>
                </c:pt>
                <c:pt idx="1234">
                  <c:v>3.54</c:v>
                </c:pt>
                <c:pt idx="1235">
                  <c:v>3.52</c:v>
                </c:pt>
                <c:pt idx="1236">
                  <c:v>3.56</c:v>
                </c:pt>
                <c:pt idx="1237">
                  <c:v>3.48</c:v>
                </c:pt>
                <c:pt idx="1238">
                  <c:v>3.49</c:v>
                </c:pt>
                <c:pt idx="1239">
                  <c:v>3.16</c:v>
                </c:pt>
                <c:pt idx="1240">
                  <c:v>3</c:v>
                </c:pt>
                <c:pt idx="1241">
                  <c:v>3.01</c:v>
                </c:pt>
                <c:pt idx="1242">
                  <c:v>3.1</c:v>
                </c:pt>
                <c:pt idx="1243">
                  <c:v>3.18</c:v>
                </c:pt>
                <c:pt idx="1244">
                  <c:v>3.12</c:v>
                </c:pt>
                <c:pt idx="1245">
                  <c:v>3.22</c:v>
                </c:pt>
                <c:pt idx="1246">
                  <c:v>3.25</c:v>
                </c:pt>
                <c:pt idx="1247">
                  <c:v>3.37</c:v>
                </c:pt>
                <c:pt idx="1248">
                  <c:v>3.26</c:v>
                </c:pt>
                <c:pt idx="1249">
                  <c:v>3.23</c:v>
                </c:pt>
                <c:pt idx="1250">
                  <c:v>3.31</c:v>
                </c:pt>
                <c:pt idx="1251">
                  <c:v>3.25</c:v>
                </c:pt>
                <c:pt idx="1252">
                  <c:v>3.28</c:v>
                </c:pt>
                <c:pt idx="1253">
                  <c:v>3.36</c:v>
                </c:pt>
                <c:pt idx="1254">
                  <c:v>3.35</c:v>
                </c:pt>
                <c:pt idx="1255">
                  <c:v>3.38</c:v>
                </c:pt>
                <c:pt idx="1256">
                  <c:v>3.37</c:v>
                </c:pt>
                <c:pt idx="1257">
                  <c:v>3.42</c:v>
                </c:pt>
                <c:pt idx="1258">
                  <c:v>3.41</c:v>
                </c:pt>
                <c:pt idx="1259">
                  <c:v>3.39</c:v>
                </c:pt>
                <c:pt idx="1260">
                  <c:v>3.45</c:v>
                </c:pt>
                <c:pt idx="1261">
                  <c:v>3.44</c:v>
                </c:pt>
                <c:pt idx="1262">
                  <c:v>3.54</c:v>
                </c:pt>
                <c:pt idx="1263">
                  <c:v>3.48</c:v>
                </c:pt>
                <c:pt idx="1264">
                  <c:v>3.49</c:v>
                </c:pt>
                <c:pt idx="1265">
                  <c:v>3.5</c:v>
                </c:pt>
                <c:pt idx="1266">
                  <c:v>3.52</c:v>
                </c:pt>
                <c:pt idx="1267">
                  <c:v>3.51</c:v>
                </c:pt>
                <c:pt idx="1268">
                  <c:v>3.45</c:v>
                </c:pt>
                <c:pt idx="1269">
                  <c:v>3.47</c:v>
                </c:pt>
                <c:pt idx="1270">
                  <c:v>3.43</c:v>
                </c:pt>
                <c:pt idx="1271">
                  <c:v>3.35</c:v>
                </c:pt>
                <c:pt idx="1272">
                  <c:v>3.36</c:v>
                </c:pt>
                <c:pt idx="1273">
                  <c:v>3.41</c:v>
                </c:pt>
                <c:pt idx="1274">
                  <c:v>3.8</c:v>
                </c:pt>
                <c:pt idx="1275">
                  <c:v>3.82</c:v>
                </c:pt>
                <c:pt idx="1276">
                  <c:v>3.85</c:v>
                </c:pt>
                <c:pt idx="1277">
                  <c:v>3.68</c:v>
                </c:pt>
                <c:pt idx="1278">
                  <c:v>3.6</c:v>
                </c:pt>
                <c:pt idx="1279">
                  <c:v>3.59</c:v>
                </c:pt>
                <c:pt idx="1280">
                  <c:v>3.55</c:v>
                </c:pt>
                <c:pt idx="1281">
                  <c:v>3.56</c:v>
                </c:pt>
                <c:pt idx="1282">
                  <c:v>3.56</c:v>
                </c:pt>
                <c:pt idx="1283">
                  <c:v>3.55</c:v>
                </c:pt>
                <c:pt idx="1284">
                  <c:v>3.68</c:v>
                </c:pt>
                <c:pt idx="1285">
                  <c:v>3.59</c:v>
                </c:pt>
                <c:pt idx="1286">
                  <c:v>3.62</c:v>
                </c:pt>
                <c:pt idx="1287">
                  <c:v>3.49</c:v>
                </c:pt>
                <c:pt idx="1288">
                  <c:v>3.52</c:v>
                </c:pt>
                <c:pt idx="1289">
                  <c:v>3.51</c:v>
                </c:pt>
                <c:pt idx="1290">
                  <c:v>3.55</c:v>
                </c:pt>
                <c:pt idx="1291">
                  <c:v>3.49</c:v>
                </c:pt>
                <c:pt idx="1292">
                  <c:v>3.53</c:v>
                </c:pt>
                <c:pt idx="1293">
                  <c:v>3.58</c:v>
                </c:pt>
                <c:pt idx="1294">
                  <c:v>3.54</c:v>
                </c:pt>
                <c:pt idx="1295">
                  <c:v>3.53</c:v>
                </c:pt>
                <c:pt idx="1296">
                  <c:v>3.57</c:v>
                </c:pt>
                <c:pt idx="1297">
                  <c:v>3.56</c:v>
                </c:pt>
                <c:pt idx="1298">
                  <c:v>3.53</c:v>
                </c:pt>
                <c:pt idx="1299">
                  <c:v>3.56</c:v>
                </c:pt>
                <c:pt idx="1300">
                  <c:v>3.61</c:v>
                </c:pt>
                <c:pt idx="1301">
                  <c:v>3.52</c:v>
                </c:pt>
                <c:pt idx="1302">
                  <c:v>3.67</c:v>
                </c:pt>
                <c:pt idx="1303">
                  <c:v>3.7</c:v>
                </c:pt>
                <c:pt idx="1304">
                  <c:v>3.62</c:v>
                </c:pt>
                <c:pt idx="1305">
                  <c:v>3.63</c:v>
                </c:pt>
                <c:pt idx="1306">
                  <c:v>3.66</c:v>
                </c:pt>
                <c:pt idx="1307">
                  <c:v>3.67</c:v>
                </c:pt>
                <c:pt idx="1308">
                  <c:v>3.66</c:v>
                </c:pt>
                <c:pt idx="1309">
                  <c:v>3.69</c:v>
                </c:pt>
                <c:pt idx="1310">
                  <c:v>3.48</c:v>
                </c:pt>
                <c:pt idx="1311">
                  <c:v>3.52</c:v>
                </c:pt>
                <c:pt idx="1312">
                  <c:v>3.59</c:v>
                </c:pt>
                <c:pt idx="1313">
                  <c:v>3.58</c:v>
                </c:pt>
                <c:pt idx="1314">
                  <c:v>3.58</c:v>
                </c:pt>
                <c:pt idx="1315">
                  <c:v>3.52</c:v>
                </c:pt>
                <c:pt idx="1316">
                  <c:v>3.54</c:v>
                </c:pt>
                <c:pt idx="1317">
                  <c:v>3.6</c:v>
                </c:pt>
                <c:pt idx="1318">
                  <c:v>3.54</c:v>
                </c:pt>
                <c:pt idx="1319">
                  <c:v>3.5</c:v>
                </c:pt>
                <c:pt idx="1320">
                  <c:v>3.5</c:v>
                </c:pt>
                <c:pt idx="1321">
                  <c:v>3.58</c:v>
                </c:pt>
                <c:pt idx="1322">
                  <c:v>3.53</c:v>
                </c:pt>
                <c:pt idx="1323">
                  <c:v>3.49</c:v>
                </c:pt>
                <c:pt idx="1324">
                  <c:v>3.48</c:v>
                </c:pt>
                <c:pt idx="1325">
                  <c:v>3.5</c:v>
                </c:pt>
                <c:pt idx="1326">
                  <c:v>3.42</c:v>
                </c:pt>
                <c:pt idx="1327">
                  <c:v>3.42</c:v>
                </c:pt>
                <c:pt idx="1328">
                  <c:v>3.33</c:v>
                </c:pt>
                <c:pt idx="1329">
                  <c:v>3.3</c:v>
                </c:pt>
                <c:pt idx="1330">
                  <c:v>3.33</c:v>
                </c:pt>
                <c:pt idx="1331">
                  <c:v>3.33</c:v>
                </c:pt>
                <c:pt idx="1332">
                  <c:v>3.45</c:v>
                </c:pt>
                <c:pt idx="1333">
                  <c:v>3.52</c:v>
                </c:pt>
                <c:pt idx="1334">
                  <c:v>3.69</c:v>
                </c:pt>
                <c:pt idx="1335">
                  <c:v>3.68</c:v>
                </c:pt>
                <c:pt idx="1336">
                  <c:v>3.65</c:v>
                </c:pt>
                <c:pt idx="1337">
                  <c:v>3.64</c:v>
                </c:pt>
                <c:pt idx="1338">
                  <c:v>3.65</c:v>
                </c:pt>
                <c:pt idx="1339">
                  <c:v>3.68</c:v>
                </c:pt>
                <c:pt idx="1340">
                  <c:v>3.65</c:v>
                </c:pt>
                <c:pt idx="1341">
                  <c:v>3.65</c:v>
                </c:pt>
                <c:pt idx="1342">
                  <c:v>3.67</c:v>
                </c:pt>
                <c:pt idx="1343">
                  <c:v>3.69</c:v>
                </c:pt>
                <c:pt idx="1344">
                  <c:v>3.72</c:v>
                </c:pt>
                <c:pt idx="1345">
                  <c:v>3.74</c:v>
                </c:pt>
                <c:pt idx="1346">
                  <c:v>3.73</c:v>
                </c:pt>
                <c:pt idx="1347">
                  <c:v>3.72</c:v>
                </c:pt>
                <c:pt idx="1348">
                  <c:v>3.72</c:v>
                </c:pt>
                <c:pt idx="1349">
                  <c:v>3.79</c:v>
                </c:pt>
                <c:pt idx="1350">
                  <c:v>3.93</c:v>
                </c:pt>
                <c:pt idx="1351">
                  <c:v>3.87</c:v>
                </c:pt>
                <c:pt idx="1352">
                  <c:v>3.88</c:v>
                </c:pt>
                <c:pt idx="1353">
                  <c:v>3.91</c:v>
                </c:pt>
                <c:pt idx="1354">
                  <c:v>3.81</c:v>
                </c:pt>
                <c:pt idx="1355">
                  <c:v>3.84</c:v>
                </c:pt>
                <c:pt idx="1356">
                  <c:v>3.95</c:v>
                </c:pt>
                <c:pt idx="1357">
                  <c:v>3.85</c:v>
                </c:pt>
                <c:pt idx="1358">
                  <c:v>3.85</c:v>
                </c:pt>
                <c:pt idx="1359">
                  <c:v>3.87</c:v>
                </c:pt>
                <c:pt idx="1360">
                  <c:v>3.76</c:v>
                </c:pt>
                <c:pt idx="1361">
                  <c:v>3.85</c:v>
                </c:pt>
                <c:pt idx="1362">
                  <c:v>3.9</c:v>
                </c:pt>
                <c:pt idx="1363">
                  <c:v>3.95</c:v>
                </c:pt>
                <c:pt idx="1364">
                  <c:v>3.94</c:v>
                </c:pt>
                <c:pt idx="1365">
                  <c:v>3.98</c:v>
                </c:pt>
                <c:pt idx="1366">
                  <c:v>3.95</c:v>
                </c:pt>
                <c:pt idx="1367">
                  <c:v>3.91</c:v>
                </c:pt>
                <c:pt idx="1368">
                  <c:v>3.84</c:v>
                </c:pt>
                <c:pt idx="1369">
                  <c:v>3.8</c:v>
                </c:pt>
                <c:pt idx="1370">
                  <c:v>3.81</c:v>
                </c:pt>
                <c:pt idx="1371">
                  <c:v>3.71</c:v>
                </c:pt>
                <c:pt idx="1372">
                  <c:v>3.62</c:v>
                </c:pt>
                <c:pt idx="1373">
                  <c:v>3.69</c:v>
                </c:pt>
                <c:pt idx="1374">
                  <c:v>3.68</c:v>
                </c:pt>
                <c:pt idx="1375">
                  <c:v>3.66</c:v>
                </c:pt>
                <c:pt idx="1376">
                  <c:v>3.68</c:v>
                </c:pt>
                <c:pt idx="1377">
                  <c:v>3.73</c:v>
                </c:pt>
                <c:pt idx="1378">
                  <c:v>3.73</c:v>
                </c:pt>
                <c:pt idx="1379">
                  <c:v>3.67</c:v>
                </c:pt>
                <c:pt idx="1380">
                  <c:v>3.73</c:v>
                </c:pt>
                <c:pt idx="1381">
                  <c:v>3.78</c:v>
                </c:pt>
                <c:pt idx="1382">
                  <c:v>3.89</c:v>
                </c:pt>
                <c:pt idx="1383">
                  <c:v>3.89</c:v>
                </c:pt>
                <c:pt idx="1384">
                  <c:v>3.85</c:v>
                </c:pt>
                <c:pt idx="1385">
                  <c:v>3.9</c:v>
                </c:pt>
                <c:pt idx="1386">
                  <c:v>3.89</c:v>
                </c:pt>
                <c:pt idx="1387">
                  <c:v>3.86</c:v>
                </c:pt>
                <c:pt idx="1388">
                  <c:v>3.96</c:v>
                </c:pt>
                <c:pt idx="1389">
                  <c:v>3.94</c:v>
                </c:pt>
                <c:pt idx="1390">
                  <c:v>3.99</c:v>
                </c:pt>
                <c:pt idx="1391">
                  <c:v>3.92</c:v>
                </c:pt>
                <c:pt idx="1392">
                  <c:v>3.88</c:v>
                </c:pt>
                <c:pt idx="1393">
                  <c:v>3.9</c:v>
                </c:pt>
                <c:pt idx="1394">
                  <c:v>3.62</c:v>
                </c:pt>
                <c:pt idx="1395">
                  <c:v>3.65</c:v>
                </c:pt>
                <c:pt idx="1396">
                  <c:v>3.74</c:v>
                </c:pt>
                <c:pt idx="1397">
                  <c:v>3.71</c:v>
                </c:pt>
                <c:pt idx="1398">
                  <c:v>3.67</c:v>
                </c:pt>
                <c:pt idx="1399">
                  <c:v>3.83</c:v>
                </c:pt>
                <c:pt idx="1400">
                  <c:v>3.84</c:v>
                </c:pt>
                <c:pt idx="1401">
                  <c:v>3.84</c:v>
                </c:pt>
                <c:pt idx="1402">
                  <c:v>3.92</c:v>
                </c:pt>
                <c:pt idx="1403">
                  <c:v>3.92</c:v>
                </c:pt>
                <c:pt idx="1404">
                  <c:v>3.95</c:v>
                </c:pt>
                <c:pt idx="1405">
                  <c:v>3.85</c:v>
                </c:pt>
                <c:pt idx="1406">
                  <c:v>3.73</c:v>
                </c:pt>
                <c:pt idx="1407">
                  <c:v>3.71</c:v>
                </c:pt>
                <c:pt idx="1408">
                  <c:v>3.73</c:v>
                </c:pt>
                <c:pt idx="1409">
                  <c:v>3.79</c:v>
                </c:pt>
                <c:pt idx="1410">
                  <c:v>3.81</c:v>
                </c:pt>
                <c:pt idx="1411">
                  <c:v>3.83</c:v>
                </c:pt>
                <c:pt idx="1412">
                  <c:v>3.94</c:v>
                </c:pt>
                <c:pt idx="1413">
                  <c:v>3.98</c:v>
                </c:pt>
                <c:pt idx="1414">
                  <c:v>4.07</c:v>
                </c:pt>
                <c:pt idx="1415">
                  <c:v>4.04</c:v>
                </c:pt>
                <c:pt idx="1416">
                  <c:v>4.16</c:v>
                </c:pt>
                <c:pt idx="1417">
                  <c:v>4.1500000000000004</c:v>
                </c:pt>
                <c:pt idx="1418">
                  <c:v>4.16</c:v>
                </c:pt>
                <c:pt idx="1419">
                  <c:v>4.1100000000000003</c:v>
                </c:pt>
                <c:pt idx="1420">
                  <c:v>4.17</c:v>
                </c:pt>
                <c:pt idx="1421">
                  <c:v>4.18</c:v>
                </c:pt>
                <c:pt idx="1422">
                  <c:v>4.22</c:v>
                </c:pt>
                <c:pt idx="1423">
                  <c:v>4.1900000000000004</c:v>
                </c:pt>
                <c:pt idx="1424">
                  <c:v>4.4800000000000004</c:v>
                </c:pt>
                <c:pt idx="1425">
                  <c:v>4.46</c:v>
                </c:pt>
                <c:pt idx="1426">
                  <c:v>4.38</c:v>
                </c:pt>
                <c:pt idx="1427">
                  <c:v>4.38</c:v>
                </c:pt>
                <c:pt idx="1428">
                  <c:v>4.33</c:v>
                </c:pt>
                <c:pt idx="1429">
                  <c:v>4.24</c:v>
                </c:pt>
                <c:pt idx="1430">
                  <c:v>4.26</c:v>
                </c:pt>
                <c:pt idx="1431">
                  <c:v>4.1900000000000004</c:v>
                </c:pt>
                <c:pt idx="1432">
                  <c:v>4.1900000000000004</c:v>
                </c:pt>
                <c:pt idx="1433">
                  <c:v>4.2</c:v>
                </c:pt>
                <c:pt idx="1434">
                  <c:v>4.2</c:v>
                </c:pt>
                <c:pt idx="1435">
                  <c:v>4.21</c:v>
                </c:pt>
                <c:pt idx="1436">
                  <c:v>4.1900000000000004</c:v>
                </c:pt>
                <c:pt idx="1437">
                  <c:v>4.1900000000000004</c:v>
                </c:pt>
                <c:pt idx="1438">
                  <c:v>4.25</c:v>
                </c:pt>
                <c:pt idx="1439">
                  <c:v>4.28</c:v>
                </c:pt>
                <c:pt idx="1440">
                  <c:v>4.3099999999999996</c:v>
                </c:pt>
                <c:pt idx="1441">
                  <c:v>4.4000000000000004</c:v>
                </c:pt>
                <c:pt idx="1442">
                  <c:v>4.3600000000000003</c:v>
                </c:pt>
                <c:pt idx="1443">
                  <c:v>4.3600000000000003</c:v>
                </c:pt>
                <c:pt idx="1444">
                  <c:v>4.37</c:v>
                </c:pt>
                <c:pt idx="1445">
                  <c:v>4.37</c:v>
                </c:pt>
                <c:pt idx="1446">
                  <c:v>4.3499999999999996</c:v>
                </c:pt>
                <c:pt idx="1447">
                  <c:v>4.3899999999999997</c:v>
                </c:pt>
                <c:pt idx="1448">
                  <c:v>4.3499999999999996</c:v>
                </c:pt>
                <c:pt idx="1449">
                  <c:v>4.3499999999999996</c:v>
                </c:pt>
                <c:pt idx="1450">
                  <c:v>4.33</c:v>
                </c:pt>
                <c:pt idx="1451">
                  <c:v>4.4000000000000004</c:v>
                </c:pt>
                <c:pt idx="1452">
                  <c:v>4.47</c:v>
                </c:pt>
                <c:pt idx="1453">
                  <c:v>4.41</c:v>
                </c:pt>
                <c:pt idx="1454">
                  <c:v>4.3600000000000003</c:v>
                </c:pt>
                <c:pt idx="1455">
                  <c:v>4.4000000000000004</c:v>
                </c:pt>
                <c:pt idx="1456">
                  <c:v>4.41</c:v>
                </c:pt>
                <c:pt idx="1457">
                  <c:v>4.46</c:v>
                </c:pt>
                <c:pt idx="1458">
                  <c:v>4.34</c:v>
                </c:pt>
                <c:pt idx="1459">
                  <c:v>4.75</c:v>
                </c:pt>
                <c:pt idx="1460">
                  <c:v>4.79</c:v>
                </c:pt>
                <c:pt idx="1461">
                  <c:v>4.71</c:v>
                </c:pt>
                <c:pt idx="1462">
                  <c:v>4.68</c:v>
                </c:pt>
                <c:pt idx="1463">
                  <c:v>4.8</c:v>
                </c:pt>
                <c:pt idx="1464">
                  <c:v>4.7699999999999996</c:v>
                </c:pt>
                <c:pt idx="1465">
                  <c:v>4.95</c:v>
                </c:pt>
                <c:pt idx="1466">
                  <c:v>4.8499999999999996</c:v>
                </c:pt>
                <c:pt idx="1467">
                  <c:v>4.78</c:v>
                </c:pt>
                <c:pt idx="1468">
                  <c:v>4.71</c:v>
                </c:pt>
              </c:numCache>
            </c:numRef>
          </c:val>
          <c:smooth val="0"/>
          <c:extLst>
            <c:ext xmlns:c16="http://schemas.microsoft.com/office/drawing/2014/chart" uri="{C3380CC4-5D6E-409C-BE32-E72D297353CC}">
              <c16:uniqueId val="{00000002-316C-495E-BCFB-0631AB55C657}"/>
            </c:ext>
          </c:extLst>
        </c:ser>
        <c:ser>
          <c:idx val="4"/>
          <c:order val="2"/>
          <c:tx>
            <c:strRef>
              <c:f>NOKIA!$F$1</c:f>
              <c:strCache>
                <c:ptCount val="1"/>
                <c:pt idx="0">
                  <c:v>Open</c:v>
                </c:pt>
              </c:strCache>
            </c:strRef>
          </c:tx>
          <c:spPr>
            <a:ln w="6350" cap="rnd">
              <a:solidFill>
                <a:schemeClr val="accent6">
                  <a:lumMod val="40000"/>
                  <a:lumOff val="60000"/>
                </a:schemeClr>
              </a:solidFill>
              <a:round/>
            </a:ln>
            <a:effectLst/>
          </c:spPr>
          <c:marker>
            <c:symbol val="none"/>
          </c:marker>
          <c:cat>
            <c:numRef>
              <c:f>NOKI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OKIA!$F$2:$F$1470</c:f>
              <c:numCache>
                <c:formatCode>General</c:formatCode>
                <c:ptCount val="1469"/>
                <c:pt idx="0">
                  <c:v>5.7</c:v>
                </c:pt>
                <c:pt idx="1">
                  <c:v>5.64</c:v>
                </c:pt>
                <c:pt idx="2">
                  <c:v>5.73</c:v>
                </c:pt>
                <c:pt idx="3">
                  <c:v>5.95</c:v>
                </c:pt>
                <c:pt idx="4">
                  <c:v>6.07</c:v>
                </c:pt>
                <c:pt idx="5">
                  <c:v>6.16</c:v>
                </c:pt>
                <c:pt idx="6">
                  <c:v>6.11</c:v>
                </c:pt>
                <c:pt idx="7">
                  <c:v>6.06</c:v>
                </c:pt>
                <c:pt idx="8">
                  <c:v>6.03</c:v>
                </c:pt>
                <c:pt idx="9">
                  <c:v>6</c:v>
                </c:pt>
                <c:pt idx="10">
                  <c:v>5.96</c:v>
                </c:pt>
                <c:pt idx="11">
                  <c:v>5.96</c:v>
                </c:pt>
                <c:pt idx="12">
                  <c:v>6.11</c:v>
                </c:pt>
                <c:pt idx="13">
                  <c:v>6</c:v>
                </c:pt>
                <c:pt idx="14">
                  <c:v>6.06</c:v>
                </c:pt>
                <c:pt idx="15">
                  <c:v>6.15</c:v>
                </c:pt>
                <c:pt idx="16">
                  <c:v>6.38</c:v>
                </c:pt>
                <c:pt idx="17">
                  <c:v>6.48</c:v>
                </c:pt>
                <c:pt idx="18">
                  <c:v>6.51</c:v>
                </c:pt>
                <c:pt idx="19">
                  <c:v>6.5</c:v>
                </c:pt>
                <c:pt idx="20">
                  <c:v>6.36</c:v>
                </c:pt>
                <c:pt idx="21">
                  <c:v>6.26</c:v>
                </c:pt>
                <c:pt idx="22">
                  <c:v>6.12</c:v>
                </c:pt>
                <c:pt idx="23">
                  <c:v>6.05</c:v>
                </c:pt>
                <c:pt idx="24">
                  <c:v>6.08</c:v>
                </c:pt>
                <c:pt idx="25">
                  <c:v>6.02</c:v>
                </c:pt>
                <c:pt idx="26">
                  <c:v>5.96</c:v>
                </c:pt>
                <c:pt idx="27">
                  <c:v>6.19</c:v>
                </c:pt>
                <c:pt idx="28">
                  <c:v>6.21</c:v>
                </c:pt>
                <c:pt idx="29">
                  <c:v>6.27</c:v>
                </c:pt>
                <c:pt idx="30">
                  <c:v>6.31</c:v>
                </c:pt>
                <c:pt idx="31">
                  <c:v>6.3</c:v>
                </c:pt>
                <c:pt idx="32">
                  <c:v>6.13</c:v>
                </c:pt>
                <c:pt idx="33">
                  <c:v>6.05</c:v>
                </c:pt>
                <c:pt idx="34">
                  <c:v>6.1</c:v>
                </c:pt>
                <c:pt idx="35">
                  <c:v>6.15</c:v>
                </c:pt>
                <c:pt idx="36">
                  <c:v>6.28</c:v>
                </c:pt>
                <c:pt idx="37">
                  <c:v>6.15</c:v>
                </c:pt>
                <c:pt idx="38">
                  <c:v>6.15</c:v>
                </c:pt>
                <c:pt idx="39">
                  <c:v>6.1</c:v>
                </c:pt>
                <c:pt idx="40">
                  <c:v>6.12</c:v>
                </c:pt>
                <c:pt idx="41">
                  <c:v>6.13</c:v>
                </c:pt>
                <c:pt idx="42">
                  <c:v>6.09</c:v>
                </c:pt>
                <c:pt idx="43">
                  <c:v>6.12</c:v>
                </c:pt>
                <c:pt idx="44">
                  <c:v>6.07</c:v>
                </c:pt>
                <c:pt idx="45">
                  <c:v>5.96</c:v>
                </c:pt>
                <c:pt idx="46">
                  <c:v>6.05</c:v>
                </c:pt>
                <c:pt idx="47">
                  <c:v>6.18</c:v>
                </c:pt>
                <c:pt idx="48">
                  <c:v>6.15</c:v>
                </c:pt>
                <c:pt idx="49">
                  <c:v>6.17</c:v>
                </c:pt>
                <c:pt idx="50">
                  <c:v>6.34</c:v>
                </c:pt>
                <c:pt idx="51">
                  <c:v>6.37</c:v>
                </c:pt>
                <c:pt idx="52">
                  <c:v>6.38</c:v>
                </c:pt>
                <c:pt idx="53">
                  <c:v>6.29</c:v>
                </c:pt>
                <c:pt idx="54">
                  <c:v>6.26</c:v>
                </c:pt>
                <c:pt idx="55">
                  <c:v>5.94</c:v>
                </c:pt>
                <c:pt idx="56">
                  <c:v>5.93</c:v>
                </c:pt>
                <c:pt idx="57">
                  <c:v>5.86</c:v>
                </c:pt>
                <c:pt idx="58">
                  <c:v>5.81</c:v>
                </c:pt>
                <c:pt idx="59">
                  <c:v>5.72</c:v>
                </c:pt>
                <c:pt idx="60">
                  <c:v>5.74</c:v>
                </c:pt>
                <c:pt idx="61">
                  <c:v>5.78</c:v>
                </c:pt>
                <c:pt idx="62">
                  <c:v>5.83</c:v>
                </c:pt>
                <c:pt idx="63">
                  <c:v>5.92</c:v>
                </c:pt>
                <c:pt idx="64">
                  <c:v>5.95</c:v>
                </c:pt>
                <c:pt idx="65">
                  <c:v>5.93</c:v>
                </c:pt>
                <c:pt idx="66">
                  <c:v>5.94</c:v>
                </c:pt>
                <c:pt idx="67">
                  <c:v>5.89</c:v>
                </c:pt>
                <c:pt idx="68">
                  <c:v>5.86</c:v>
                </c:pt>
                <c:pt idx="69">
                  <c:v>5.86</c:v>
                </c:pt>
                <c:pt idx="70">
                  <c:v>5.9</c:v>
                </c:pt>
                <c:pt idx="71">
                  <c:v>5.73</c:v>
                </c:pt>
                <c:pt idx="72">
                  <c:v>5.68</c:v>
                </c:pt>
                <c:pt idx="73">
                  <c:v>5.76</c:v>
                </c:pt>
                <c:pt idx="74">
                  <c:v>5.8</c:v>
                </c:pt>
                <c:pt idx="75">
                  <c:v>5.84</c:v>
                </c:pt>
                <c:pt idx="76">
                  <c:v>5.77</c:v>
                </c:pt>
                <c:pt idx="77">
                  <c:v>5.81</c:v>
                </c:pt>
                <c:pt idx="78">
                  <c:v>5.34</c:v>
                </c:pt>
                <c:pt idx="79">
                  <c:v>5.34</c:v>
                </c:pt>
                <c:pt idx="80">
                  <c:v>5.36</c:v>
                </c:pt>
                <c:pt idx="81">
                  <c:v>5.24</c:v>
                </c:pt>
                <c:pt idx="82">
                  <c:v>5.31</c:v>
                </c:pt>
                <c:pt idx="83">
                  <c:v>5.21</c:v>
                </c:pt>
                <c:pt idx="84">
                  <c:v>5.14</c:v>
                </c:pt>
                <c:pt idx="85">
                  <c:v>5.0599999999999996</c:v>
                </c:pt>
                <c:pt idx="86">
                  <c:v>5.07</c:v>
                </c:pt>
                <c:pt idx="87">
                  <c:v>4.99</c:v>
                </c:pt>
                <c:pt idx="88">
                  <c:v>4.92</c:v>
                </c:pt>
                <c:pt idx="89">
                  <c:v>4.91</c:v>
                </c:pt>
                <c:pt idx="90">
                  <c:v>4.83</c:v>
                </c:pt>
                <c:pt idx="91">
                  <c:v>4.83</c:v>
                </c:pt>
                <c:pt idx="92">
                  <c:v>4.72</c:v>
                </c:pt>
                <c:pt idx="93">
                  <c:v>4.9000000000000004</c:v>
                </c:pt>
                <c:pt idx="94">
                  <c:v>4.95</c:v>
                </c:pt>
                <c:pt idx="95">
                  <c:v>5.07</c:v>
                </c:pt>
                <c:pt idx="96">
                  <c:v>5.17</c:v>
                </c:pt>
                <c:pt idx="97">
                  <c:v>5.1100000000000003</c:v>
                </c:pt>
                <c:pt idx="98">
                  <c:v>4.9800000000000004</c:v>
                </c:pt>
                <c:pt idx="99">
                  <c:v>5.12</c:v>
                </c:pt>
                <c:pt idx="100">
                  <c:v>5.08</c:v>
                </c:pt>
                <c:pt idx="101">
                  <c:v>4.9400000000000004</c:v>
                </c:pt>
                <c:pt idx="102">
                  <c:v>5.04</c:v>
                </c:pt>
                <c:pt idx="103">
                  <c:v>5.0199999999999996</c:v>
                </c:pt>
                <c:pt idx="104">
                  <c:v>5</c:v>
                </c:pt>
                <c:pt idx="105">
                  <c:v>5.07</c:v>
                </c:pt>
                <c:pt idx="106">
                  <c:v>5.07</c:v>
                </c:pt>
                <c:pt idx="107">
                  <c:v>5.03</c:v>
                </c:pt>
                <c:pt idx="108">
                  <c:v>5.05</c:v>
                </c:pt>
                <c:pt idx="109">
                  <c:v>5.05</c:v>
                </c:pt>
                <c:pt idx="110">
                  <c:v>5.1100000000000003</c:v>
                </c:pt>
                <c:pt idx="111">
                  <c:v>5.12</c:v>
                </c:pt>
                <c:pt idx="112">
                  <c:v>5.0999999999999996</c:v>
                </c:pt>
                <c:pt idx="113">
                  <c:v>4.9800000000000004</c:v>
                </c:pt>
                <c:pt idx="114">
                  <c:v>4.99</c:v>
                </c:pt>
                <c:pt idx="115">
                  <c:v>5.04</c:v>
                </c:pt>
                <c:pt idx="116">
                  <c:v>5.0599999999999996</c:v>
                </c:pt>
                <c:pt idx="117">
                  <c:v>5.13</c:v>
                </c:pt>
                <c:pt idx="118">
                  <c:v>5.13</c:v>
                </c:pt>
                <c:pt idx="119">
                  <c:v>5.09</c:v>
                </c:pt>
                <c:pt idx="120">
                  <c:v>5.01</c:v>
                </c:pt>
                <c:pt idx="121">
                  <c:v>5.05</c:v>
                </c:pt>
                <c:pt idx="122">
                  <c:v>5.01</c:v>
                </c:pt>
                <c:pt idx="123">
                  <c:v>5.01</c:v>
                </c:pt>
                <c:pt idx="124">
                  <c:v>5.04</c:v>
                </c:pt>
                <c:pt idx="125">
                  <c:v>5.05</c:v>
                </c:pt>
                <c:pt idx="126">
                  <c:v>5.0999999999999996</c:v>
                </c:pt>
                <c:pt idx="127">
                  <c:v>5.09</c:v>
                </c:pt>
                <c:pt idx="128">
                  <c:v>5.0199999999999996</c:v>
                </c:pt>
                <c:pt idx="129">
                  <c:v>5.01</c:v>
                </c:pt>
                <c:pt idx="130">
                  <c:v>5.0599999999999996</c:v>
                </c:pt>
                <c:pt idx="131">
                  <c:v>5.08</c:v>
                </c:pt>
                <c:pt idx="132">
                  <c:v>5.09</c:v>
                </c:pt>
                <c:pt idx="133">
                  <c:v>5.1100000000000003</c:v>
                </c:pt>
                <c:pt idx="134">
                  <c:v>5.15</c:v>
                </c:pt>
                <c:pt idx="135">
                  <c:v>5.1100000000000003</c:v>
                </c:pt>
                <c:pt idx="136">
                  <c:v>5.16</c:v>
                </c:pt>
                <c:pt idx="137">
                  <c:v>5.16</c:v>
                </c:pt>
                <c:pt idx="138">
                  <c:v>5.17</c:v>
                </c:pt>
                <c:pt idx="139">
                  <c:v>5.17</c:v>
                </c:pt>
                <c:pt idx="140">
                  <c:v>5.2</c:v>
                </c:pt>
                <c:pt idx="141">
                  <c:v>5.55</c:v>
                </c:pt>
                <c:pt idx="142">
                  <c:v>5.69</c:v>
                </c:pt>
                <c:pt idx="143">
                  <c:v>5.66</c:v>
                </c:pt>
                <c:pt idx="144">
                  <c:v>5.55</c:v>
                </c:pt>
                <c:pt idx="145">
                  <c:v>5.47</c:v>
                </c:pt>
                <c:pt idx="146">
                  <c:v>5.43</c:v>
                </c:pt>
                <c:pt idx="147">
                  <c:v>5.4</c:v>
                </c:pt>
                <c:pt idx="148">
                  <c:v>5.33</c:v>
                </c:pt>
                <c:pt idx="149">
                  <c:v>5.36</c:v>
                </c:pt>
                <c:pt idx="150">
                  <c:v>5.26</c:v>
                </c:pt>
                <c:pt idx="151">
                  <c:v>5.38</c:v>
                </c:pt>
                <c:pt idx="152">
                  <c:v>5.4</c:v>
                </c:pt>
                <c:pt idx="153">
                  <c:v>5.38</c:v>
                </c:pt>
                <c:pt idx="154">
                  <c:v>5.26</c:v>
                </c:pt>
                <c:pt idx="155">
                  <c:v>5.22</c:v>
                </c:pt>
                <c:pt idx="156">
                  <c:v>5.07</c:v>
                </c:pt>
                <c:pt idx="157">
                  <c:v>5.13</c:v>
                </c:pt>
                <c:pt idx="158">
                  <c:v>5.25</c:v>
                </c:pt>
                <c:pt idx="159">
                  <c:v>5.17</c:v>
                </c:pt>
                <c:pt idx="160">
                  <c:v>5.2</c:v>
                </c:pt>
                <c:pt idx="161">
                  <c:v>5.15</c:v>
                </c:pt>
                <c:pt idx="162">
                  <c:v>5.05</c:v>
                </c:pt>
                <c:pt idx="163">
                  <c:v>5.0199999999999996</c:v>
                </c:pt>
                <c:pt idx="164">
                  <c:v>5.01</c:v>
                </c:pt>
                <c:pt idx="165">
                  <c:v>4.87</c:v>
                </c:pt>
                <c:pt idx="166">
                  <c:v>4.9000000000000004</c:v>
                </c:pt>
                <c:pt idx="167">
                  <c:v>4.97</c:v>
                </c:pt>
                <c:pt idx="168">
                  <c:v>4.8899999999999997</c:v>
                </c:pt>
                <c:pt idx="169">
                  <c:v>4.91</c:v>
                </c:pt>
                <c:pt idx="170">
                  <c:v>4.9800000000000004</c:v>
                </c:pt>
                <c:pt idx="171">
                  <c:v>5.01</c:v>
                </c:pt>
                <c:pt idx="172">
                  <c:v>5.03</c:v>
                </c:pt>
                <c:pt idx="173">
                  <c:v>5.03</c:v>
                </c:pt>
                <c:pt idx="174">
                  <c:v>5.07</c:v>
                </c:pt>
                <c:pt idx="175">
                  <c:v>5.14</c:v>
                </c:pt>
                <c:pt idx="176">
                  <c:v>5.23</c:v>
                </c:pt>
                <c:pt idx="177">
                  <c:v>5.0999999999999996</c:v>
                </c:pt>
                <c:pt idx="178">
                  <c:v>5.0599999999999996</c:v>
                </c:pt>
                <c:pt idx="179">
                  <c:v>5.13</c:v>
                </c:pt>
                <c:pt idx="180">
                  <c:v>5.22</c:v>
                </c:pt>
                <c:pt idx="181">
                  <c:v>5.25</c:v>
                </c:pt>
                <c:pt idx="182">
                  <c:v>5.16</c:v>
                </c:pt>
                <c:pt idx="183">
                  <c:v>5.15</c:v>
                </c:pt>
                <c:pt idx="184">
                  <c:v>5.05</c:v>
                </c:pt>
                <c:pt idx="185">
                  <c:v>5.05</c:v>
                </c:pt>
                <c:pt idx="186">
                  <c:v>5.05</c:v>
                </c:pt>
                <c:pt idx="187">
                  <c:v>5.0599999999999996</c:v>
                </c:pt>
                <c:pt idx="188">
                  <c:v>5.0599999999999996</c:v>
                </c:pt>
                <c:pt idx="189">
                  <c:v>4.87</c:v>
                </c:pt>
                <c:pt idx="190">
                  <c:v>4.8099999999999996</c:v>
                </c:pt>
                <c:pt idx="191">
                  <c:v>4.87</c:v>
                </c:pt>
                <c:pt idx="192">
                  <c:v>4.9000000000000004</c:v>
                </c:pt>
                <c:pt idx="193">
                  <c:v>4.95</c:v>
                </c:pt>
                <c:pt idx="194">
                  <c:v>4.9400000000000004</c:v>
                </c:pt>
                <c:pt idx="195">
                  <c:v>4.96</c:v>
                </c:pt>
                <c:pt idx="196">
                  <c:v>5.1100000000000003</c:v>
                </c:pt>
                <c:pt idx="197">
                  <c:v>5.01</c:v>
                </c:pt>
                <c:pt idx="198">
                  <c:v>4.99</c:v>
                </c:pt>
                <c:pt idx="199">
                  <c:v>5.08</c:v>
                </c:pt>
                <c:pt idx="200">
                  <c:v>5.28</c:v>
                </c:pt>
                <c:pt idx="201">
                  <c:v>5.23</c:v>
                </c:pt>
                <c:pt idx="202">
                  <c:v>5.25</c:v>
                </c:pt>
                <c:pt idx="203">
                  <c:v>5.23</c:v>
                </c:pt>
                <c:pt idx="204">
                  <c:v>5.23</c:v>
                </c:pt>
                <c:pt idx="205">
                  <c:v>4.0199999999999996</c:v>
                </c:pt>
                <c:pt idx="206">
                  <c:v>3.83</c:v>
                </c:pt>
                <c:pt idx="207">
                  <c:v>3.68</c:v>
                </c:pt>
                <c:pt idx="208">
                  <c:v>3.53</c:v>
                </c:pt>
                <c:pt idx="209">
                  <c:v>3.57</c:v>
                </c:pt>
                <c:pt idx="210">
                  <c:v>3.67</c:v>
                </c:pt>
                <c:pt idx="211">
                  <c:v>3.64</c:v>
                </c:pt>
                <c:pt idx="212">
                  <c:v>3.62</c:v>
                </c:pt>
                <c:pt idx="213">
                  <c:v>3.54</c:v>
                </c:pt>
                <c:pt idx="214">
                  <c:v>3.59</c:v>
                </c:pt>
                <c:pt idx="215">
                  <c:v>3.58</c:v>
                </c:pt>
                <c:pt idx="216">
                  <c:v>3.56</c:v>
                </c:pt>
                <c:pt idx="217">
                  <c:v>3.5</c:v>
                </c:pt>
                <c:pt idx="218">
                  <c:v>3.51</c:v>
                </c:pt>
                <c:pt idx="219">
                  <c:v>3.48</c:v>
                </c:pt>
                <c:pt idx="220">
                  <c:v>3.38</c:v>
                </c:pt>
                <c:pt idx="221">
                  <c:v>3.39</c:v>
                </c:pt>
                <c:pt idx="222">
                  <c:v>3.44</c:v>
                </c:pt>
                <c:pt idx="223">
                  <c:v>3.47</c:v>
                </c:pt>
                <c:pt idx="224">
                  <c:v>3.38</c:v>
                </c:pt>
                <c:pt idx="225">
                  <c:v>3.39</c:v>
                </c:pt>
                <c:pt idx="226">
                  <c:v>3.4</c:v>
                </c:pt>
                <c:pt idx="227">
                  <c:v>3.49</c:v>
                </c:pt>
                <c:pt idx="228">
                  <c:v>3.46</c:v>
                </c:pt>
                <c:pt idx="229">
                  <c:v>3.43</c:v>
                </c:pt>
                <c:pt idx="230">
                  <c:v>3.48</c:v>
                </c:pt>
                <c:pt idx="231">
                  <c:v>3.53</c:v>
                </c:pt>
                <c:pt idx="232">
                  <c:v>3.5</c:v>
                </c:pt>
                <c:pt idx="233">
                  <c:v>3.49</c:v>
                </c:pt>
                <c:pt idx="234">
                  <c:v>3.45</c:v>
                </c:pt>
                <c:pt idx="235">
                  <c:v>3.48</c:v>
                </c:pt>
                <c:pt idx="236">
                  <c:v>3.43</c:v>
                </c:pt>
                <c:pt idx="237">
                  <c:v>3.43</c:v>
                </c:pt>
                <c:pt idx="238">
                  <c:v>3.45</c:v>
                </c:pt>
                <c:pt idx="239">
                  <c:v>3.5</c:v>
                </c:pt>
                <c:pt idx="240">
                  <c:v>3.58</c:v>
                </c:pt>
                <c:pt idx="241">
                  <c:v>3.58</c:v>
                </c:pt>
                <c:pt idx="242">
                  <c:v>3.63</c:v>
                </c:pt>
                <c:pt idx="243">
                  <c:v>3.61</c:v>
                </c:pt>
                <c:pt idx="244">
                  <c:v>3.61</c:v>
                </c:pt>
                <c:pt idx="245">
                  <c:v>3.6</c:v>
                </c:pt>
                <c:pt idx="246">
                  <c:v>3.61</c:v>
                </c:pt>
                <c:pt idx="247">
                  <c:v>3.62</c:v>
                </c:pt>
                <c:pt idx="248">
                  <c:v>3.63</c:v>
                </c:pt>
                <c:pt idx="249">
                  <c:v>3.61</c:v>
                </c:pt>
                <c:pt idx="250">
                  <c:v>3.65</c:v>
                </c:pt>
                <c:pt idx="251">
                  <c:v>3.7</c:v>
                </c:pt>
                <c:pt idx="252">
                  <c:v>3.84</c:v>
                </c:pt>
                <c:pt idx="253">
                  <c:v>3.83</c:v>
                </c:pt>
                <c:pt idx="254">
                  <c:v>3.83</c:v>
                </c:pt>
                <c:pt idx="255">
                  <c:v>3.96</c:v>
                </c:pt>
                <c:pt idx="256">
                  <c:v>4.0199999999999996</c:v>
                </c:pt>
                <c:pt idx="257">
                  <c:v>4.07</c:v>
                </c:pt>
                <c:pt idx="258">
                  <c:v>4.04</c:v>
                </c:pt>
                <c:pt idx="259">
                  <c:v>4.0999999999999996</c:v>
                </c:pt>
                <c:pt idx="260">
                  <c:v>4.0199999999999996</c:v>
                </c:pt>
                <c:pt idx="261">
                  <c:v>4.01</c:v>
                </c:pt>
                <c:pt idx="262">
                  <c:v>4.13</c:v>
                </c:pt>
                <c:pt idx="263">
                  <c:v>4.21</c:v>
                </c:pt>
                <c:pt idx="264">
                  <c:v>4.16</c:v>
                </c:pt>
                <c:pt idx="265">
                  <c:v>4.0999999999999996</c:v>
                </c:pt>
                <c:pt idx="266">
                  <c:v>4.0599999999999996</c:v>
                </c:pt>
                <c:pt idx="267">
                  <c:v>4.09</c:v>
                </c:pt>
                <c:pt idx="268">
                  <c:v>3.94</c:v>
                </c:pt>
                <c:pt idx="269">
                  <c:v>3.99</c:v>
                </c:pt>
                <c:pt idx="270">
                  <c:v>4</c:v>
                </c:pt>
                <c:pt idx="271">
                  <c:v>3.88</c:v>
                </c:pt>
                <c:pt idx="272">
                  <c:v>3.92</c:v>
                </c:pt>
                <c:pt idx="273">
                  <c:v>3.93</c:v>
                </c:pt>
                <c:pt idx="274">
                  <c:v>3.92</c:v>
                </c:pt>
                <c:pt idx="275">
                  <c:v>4.01</c:v>
                </c:pt>
                <c:pt idx="276">
                  <c:v>4.01</c:v>
                </c:pt>
                <c:pt idx="277">
                  <c:v>4.28</c:v>
                </c:pt>
                <c:pt idx="278">
                  <c:v>4.29</c:v>
                </c:pt>
                <c:pt idx="279">
                  <c:v>4.43</c:v>
                </c:pt>
                <c:pt idx="280">
                  <c:v>4.43</c:v>
                </c:pt>
                <c:pt idx="281">
                  <c:v>4.34</c:v>
                </c:pt>
                <c:pt idx="282">
                  <c:v>4.3099999999999996</c:v>
                </c:pt>
                <c:pt idx="283">
                  <c:v>4.24</c:v>
                </c:pt>
                <c:pt idx="284">
                  <c:v>4.2300000000000004</c:v>
                </c:pt>
                <c:pt idx="285">
                  <c:v>4.18</c:v>
                </c:pt>
                <c:pt idx="286">
                  <c:v>4.1399999999999997</c:v>
                </c:pt>
                <c:pt idx="287">
                  <c:v>4.01</c:v>
                </c:pt>
                <c:pt idx="288">
                  <c:v>4.04</c:v>
                </c:pt>
                <c:pt idx="289">
                  <c:v>3.99</c:v>
                </c:pt>
                <c:pt idx="290">
                  <c:v>4.01</c:v>
                </c:pt>
                <c:pt idx="291">
                  <c:v>3.85</c:v>
                </c:pt>
                <c:pt idx="292">
                  <c:v>3.91</c:v>
                </c:pt>
                <c:pt idx="293">
                  <c:v>3.92</c:v>
                </c:pt>
                <c:pt idx="294">
                  <c:v>3.84</c:v>
                </c:pt>
                <c:pt idx="295">
                  <c:v>3.76</c:v>
                </c:pt>
                <c:pt idx="296">
                  <c:v>3.62</c:v>
                </c:pt>
                <c:pt idx="297">
                  <c:v>3.34</c:v>
                </c:pt>
                <c:pt idx="298">
                  <c:v>3.39</c:v>
                </c:pt>
                <c:pt idx="299">
                  <c:v>3.24</c:v>
                </c:pt>
                <c:pt idx="300">
                  <c:v>2.84</c:v>
                </c:pt>
                <c:pt idx="301">
                  <c:v>2.82</c:v>
                </c:pt>
                <c:pt idx="302">
                  <c:v>2.38</c:v>
                </c:pt>
                <c:pt idx="303">
                  <c:v>2.56</c:v>
                </c:pt>
                <c:pt idx="304">
                  <c:v>2.5099999999999998</c:v>
                </c:pt>
                <c:pt idx="305">
                  <c:v>2.42</c:v>
                </c:pt>
                <c:pt idx="306">
                  <c:v>2.68</c:v>
                </c:pt>
                <c:pt idx="307">
                  <c:v>2.73</c:v>
                </c:pt>
                <c:pt idx="308">
                  <c:v>2.91</c:v>
                </c:pt>
                <c:pt idx="309">
                  <c:v>2.99</c:v>
                </c:pt>
                <c:pt idx="310">
                  <c:v>3.05</c:v>
                </c:pt>
                <c:pt idx="311">
                  <c:v>3.02</c:v>
                </c:pt>
                <c:pt idx="312">
                  <c:v>2.98</c:v>
                </c:pt>
                <c:pt idx="313">
                  <c:v>3.09</c:v>
                </c:pt>
                <c:pt idx="314">
                  <c:v>3.04</c:v>
                </c:pt>
                <c:pt idx="315">
                  <c:v>2.99</c:v>
                </c:pt>
                <c:pt idx="316">
                  <c:v>2.99</c:v>
                </c:pt>
                <c:pt idx="317">
                  <c:v>3.13</c:v>
                </c:pt>
                <c:pt idx="318">
                  <c:v>3.25</c:v>
                </c:pt>
                <c:pt idx="319">
                  <c:v>3.21</c:v>
                </c:pt>
                <c:pt idx="320">
                  <c:v>3.27</c:v>
                </c:pt>
                <c:pt idx="321">
                  <c:v>3.26</c:v>
                </c:pt>
                <c:pt idx="322">
                  <c:v>3.35</c:v>
                </c:pt>
                <c:pt idx="323">
                  <c:v>3.25</c:v>
                </c:pt>
                <c:pt idx="324">
                  <c:v>3.22</c:v>
                </c:pt>
                <c:pt idx="325">
                  <c:v>3.52</c:v>
                </c:pt>
                <c:pt idx="326">
                  <c:v>3.45</c:v>
                </c:pt>
                <c:pt idx="327">
                  <c:v>3.44</c:v>
                </c:pt>
                <c:pt idx="328">
                  <c:v>3.4</c:v>
                </c:pt>
                <c:pt idx="329">
                  <c:v>3.37</c:v>
                </c:pt>
                <c:pt idx="330">
                  <c:v>3.4</c:v>
                </c:pt>
                <c:pt idx="331">
                  <c:v>3.41</c:v>
                </c:pt>
                <c:pt idx="332">
                  <c:v>3.48</c:v>
                </c:pt>
                <c:pt idx="333">
                  <c:v>3.49</c:v>
                </c:pt>
                <c:pt idx="334">
                  <c:v>3.69</c:v>
                </c:pt>
                <c:pt idx="335">
                  <c:v>3.53</c:v>
                </c:pt>
                <c:pt idx="336">
                  <c:v>3.56</c:v>
                </c:pt>
                <c:pt idx="337">
                  <c:v>3.49</c:v>
                </c:pt>
                <c:pt idx="338">
                  <c:v>3.56</c:v>
                </c:pt>
                <c:pt idx="339">
                  <c:v>3.55</c:v>
                </c:pt>
                <c:pt idx="340">
                  <c:v>3.56</c:v>
                </c:pt>
                <c:pt idx="341">
                  <c:v>3.58</c:v>
                </c:pt>
                <c:pt idx="342">
                  <c:v>3.6</c:v>
                </c:pt>
                <c:pt idx="343">
                  <c:v>3.57</c:v>
                </c:pt>
                <c:pt idx="344">
                  <c:v>3.34</c:v>
                </c:pt>
                <c:pt idx="345">
                  <c:v>3.46</c:v>
                </c:pt>
                <c:pt idx="346">
                  <c:v>3.58</c:v>
                </c:pt>
                <c:pt idx="347">
                  <c:v>3.66</c:v>
                </c:pt>
                <c:pt idx="348">
                  <c:v>3.74</c:v>
                </c:pt>
                <c:pt idx="349">
                  <c:v>3.88</c:v>
                </c:pt>
                <c:pt idx="350">
                  <c:v>3.8</c:v>
                </c:pt>
                <c:pt idx="351">
                  <c:v>3.9</c:v>
                </c:pt>
                <c:pt idx="352">
                  <c:v>3.91</c:v>
                </c:pt>
                <c:pt idx="353">
                  <c:v>3.94</c:v>
                </c:pt>
                <c:pt idx="354">
                  <c:v>3.96</c:v>
                </c:pt>
                <c:pt idx="355">
                  <c:v>4.1399999999999997</c:v>
                </c:pt>
                <c:pt idx="356">
                  <c:v>4.2699999999999996</c:v>
                </c:pt>
                <c:pt idx="357">
                  <c:v>4.32</c:v>
                </c:pt>
                <c:pt idx="358">
                  <c:v>4.33</c:v>
                </c:pt>
                <c:pt idx="359">
                  <c:v>4.4400000000000004</c:v>
                </c:pt>
                <c:pt idx="360">
                  <c:v>4.5199999999999996</c:v>
                </c:pt>
                <c:pt idx="361">
                  <c:v>4.51</c:v>
                </c:pt>
                <c:pt idx="362">
                  <c:v>4.45</c:v>
                </c:pt>
                <c:pt idx="363">
                  <c:v>4.3099999999999996</c:v>
                </c:pt>
                <c:pt idx="364">
                  <c:v>4.28</c:v>
                </c:pt>
                <c:pt idx="365">
                  <c:v>4.1500000000000004</c:v>
                </c:pt>
                <c:pt idx="366">
                  <c:v>4.4000000000000004</c:v>
                </c:pt>
                <c:pt idx="367">
                  <c:v>4.42</c:v>
                </c:pt>
                <c:pt idx="368">
                  <c:v>4.3899999999999997</c:v>
                </c:pt>
                <c:pt idx="369">
                  <c:v>4.42</c:v>
                </c:pt>
                <c:pt idx="370">
                  <c:v>4.3099999999999996</c:v>
                </c:pt>
                <c:pt idx="371">
                  <c:v>4.3899999999999997</c:v>
                </c:pt>
                <c:pt idx="372">
                  <c:v>4.3099999999999996</c:v>
                </c:pt>
                <c:pt idx="373">
                  <c:v>4.18</c:v>
                </c:pt>
                <c:pt idx="374">
                  <c:v>4.42</c:v>
                </c:pt>
                <c:pt idx="375">
                  <c:v>4.3600000000000003</c:v>
                </c:pt>
                <c:pt idx="376">
                  <c:v>4.3</c:v>
                </c:pt>
                <c:pt idx="377">
                  <c:v>4.3600000000000003</c:v>
                </c:pt>
                <c:pt idx="378">
                  <c:v>4.43</c:v>
                </c:pt>
                <c:pt idx="379">
                  <c:v>4.63</c:v>
                </c:pt>
                <c:pt idx="380">
                  <c:v>4.57</c:v>
                </c:pt>
                <c:pt idx="381">
                  <c:v>4.16</c:v>
                </c:pt>
                <c:pt idx="382">
                  <c:v>4.1399999999999997</c:v>
                </c:pt>
                <c:pt idx="383">
                  <c:v>4.1100000000000003</c:v>
                </c:pt>
                <c:pt idx="384">
                  <c:v>4.24</c:v>
                </c:pt>
                <c:pt idx="385">
                  <c:v>4.24</c:v>
                </c:pt>
                <c:pt idx="386">
                  <c:v>4.3899999999999997</c:v>
                </c:pt>
                <c:pt idx="387">
                  <c:v>4.2699999999999996</c:v>
                </c:pt>
                <c:pt idx="388">
                  <c:v>4.3600000000000003</c:v>
                </c:pt>
                <c:pt idx="389">
                  <c:v>4.4000000000000004</c:v>
                </c:pt>
                <c:pt idx="390">
                  <c:v>4.51</c:v>
                </c:pt>
                <c:pt idx="391">
                  <c:v>4.47</c:v>
                </c:pt>
                <c:pt idx="392">
                  <c:v>4.4800000000000004</c:v>
                </c:pt>
                <c:pt idx="393">
                  <c:v>4.34</c:v>
                </c:pt>
                <c:pt idx="394">
                  <c:v>4.33</c:v>
                </c:pt>
                <c:pt idx="395">
                  <c:v>4.3099999999999996</c:v>
                </c:pt>
                <c:pt idx="396">
                  <c:v>4.3099999999999996</c:v>
                </c:pt>
                <c:pt idx="397">
                  <c:v>4.22</c:v>
                </c:pt>
                <c:pt idx="398">
                  <c:v>4.8600000000000003</c:v>
                </c:pt>
                <c:pt idx="399">
                  <c:v>4.96</c:v>
                </c:pt>
                <c:pt idx="400">
                  <c:v>5.04</c:v>
                </c:pt>
                <c:pt idx="401">
                  <c:v>5.07</c:v>
                </c:pt>
                <c:pt idx="402">
                  <c:v>4.97</c:v>
                </c:pt>
                <c:pt idx="403">
                  <c:v>4.95</c:v>
                </c:pt>
                <c:pt idx="404">
                  <c:v>4.96</c:v>
                </c:pt>
                <c:pt idx="405">
                  <c:v>4.95</c:v>
                </c:pt>
                <c:pt idx="406">
                  <c:v>5.0599999999999996</c:v>
                </c:pt>
                <c:pt idx="407">
                  <c:v>5.03</c:v>
                </c:pt>
                <c:pt idx="408">
                  <c:v>5.01</c:v>
                </c:pt>
                <c:pt idx="409">
                  <c:v>5.04</c:v>
                </c:pt>
                <c:pt idx="410">
                  <c:v>5.13</c:v>
                </c:pt>
                <c:pt idx="411">
                  <c:v>5.0999999999999996</c:v>
                </c:pt>
                <c:pt idx="412">
                  <c:v>4.99</c:v>
                </c:pt>
                <c:pt idx="413">
                  <c:v>4.9400000000000004</c:v>
                </c:pt>
                <c:pt idx="414">
                  <c:v>5.0599999999999996</c:v>
                </c:pt>
                <c:pt idx="415">
                  <c:v>5.0599999999999996</c:v>
                </c:pt>
                <c:pt idx="416">
                  <c:v>5.05</c:v>
                </c:pt>
                <c:pt idx="417">
                  <c:v>5.0199999999999996</c:v>
                </c:pt>
                <c:pt idx="418">
                  <c:v>4.99</c:v>
                </c:pt>
                <c:pt idx="419">
                  <c:v>4.9400000000000004</c:v>
                </c:pt>
                <c:pt idx="420">
                  <c:v>4.8499999999999996</c:v>
                </c:pt>
                <c:pt idx="421">
                  <c:v>4.75</c:v>
                </c:pt>
                <c:pt idx="422">
                  <c:v>4.71</c:v>
                </c:pt>
                <c:pt idx="423">
                  <c:v>4.5199999999999996</c:v>
                </c:pt>
                <c:pt idx="424">
                  <c:v>4.2</c:v>
                </c:pt>
                <c:pt idx="425">
                  <c:v>4.1900000000000004</c:v>
                </c:pt>
                <c:pt idx="426">
                  <c:v>4.1900000000000004</c:v>
                </c:pt>
                <c:pt idx="427">
                  <c:v>4.13</c:v>
                </c:pt>
                <c:pt idx="428">
                  <c:v>4.1399999999999997</c:v>
                </c:pt>
                <c:pt idx="429">
                  <c:v>4.2</c:v>
                </c:pt>
                <c:pt idx="430">
                  <c:v>4.18</c:v>
                </c:pt>
                <c:pt idx="431">
                  <c:v>4.08</c:v>
                </c:pt>
                <c:pt idx="432">
                  <c:v>4.0999999999999996</c:v>
                </c:pt>
                <c:pt idx="433">
                  <c:v>3.95</c:v>
                </c:pt>
                <c:pt idx="434">
                  <c:v>3.96</c:v>
                </c:pt>
                <c:pt idx="435">
                  <c:v>3.97</c:v>
                </c:pt>
                <c:pt idx="436">
                  <c:v>3.85</c:v>
                </c:pt>
                <c:pt idx="437">
                  <c:v>3.78</c:v>
                </c:pt>
                <c:pt idx="438">
                  <c:v>3.85</c:v>
                </c:pt>
                <c:pt idx="439">
                  <c:v>3.96</c:v>
                </c:pt>
                <c:pt idx="440">
                  <c:v>3.95</c:v>
                </c:pt>
                <c:pt idx="441">
                  <c:v>3.91</c:v>
                </c:pt>
                <c:pt idx="442">
                  <c:v>3.8</c:v>
                </c:pt>
                <c:pt idx="443">
                  <c:v>3.95</c:v>
                </c:pt>
                <c:pt idx="444">
                  <c:v>3.98</c:v>
                </c:pt>
                <c:pt idx="445">
                  <c:v>3.9</c:v>
                </c:pt>
                <c:pt idx="446">
                  <c:v>3.9</c:v>
                </c:pt>
                <c:pt idx="447">
                  <c:v>4.07</c:v>
                </c:pt>
                <c:pt idx="448">
                  <c:v>4.05</c:v>
                </c:pt>
                <c:pt idx="449">
                  <c:v>4.07</c:v>
                </c:pt>
                <c:pt idx="450">
                  <c:v>4.05</c:v>
                </c:pt>
                <c:pt idx="451">
                  <c:v>3.99</c:v>
                </c:pt>
                <c:pt idx="452">
                  <c:v>4.04</c:v>
                </c:pt>
                <c:pt idx="453">
                  <c:v>4.13</c:v>
                </c:pt>
                <c:pt idx="454">
                  <c:v>4.28</c:v>
                </c:pt>
                <c:pt idx="455">
                  <c:v>4.2699999999999996</c:v>
                </c:pt>
                <c:pt idx="456">
                  <c:v>4.3</c:v>
                </c:pt>
                <c:pt idx="457">
                  <c:v>4.25</c:v>
                </c:pt>
                <c:pt idx="458">
                  <c:v>4.3</c:v>
                </c:pt>
                <c:pt idx="459">
                  <c:v>4.21</c:v>
                </c:pt>
                <c:pt idx="460">
                  <c:v>4.05</c:v>
                </c:pt>
                <c:pt idx="461">
                  <c:v>3.44</c:v>
                </c:pt>
                <c:pt idx="462">
                  <c:v>3.38</c:v>
                </c:pt>
                <c:pt idx="463">
                  <c:v>3.38</c:v>
                </c:pt>
                <c:pt idx="464">
                  <c:v>3.31</c:v>
                </c:pt>
                <c:pt idx="465">
                  <c:v>3.41</c:v>
                </c:pt>
                <c:pt idx="466">
                  <c:v>3.51</c:v>
                </c:pt>
                <c:pt idx="467">
                  <c:v>3.51</c:v>
                </c:pt>
                <c:pt idx="468">
                  <c:v>3.78</c:v>
                </c:pt>
                <c:pt idx="469">
                  <c:v>3.74</c:v>
                </c:pt>
                <c:pt idx="470">
                  <c:v>3.68</c:v>
                </c:pt>
                <c:pt idx="471">
                  <c:v>3.75</c:v>
                </c:pt>
                <c:pt idx="472">
                  <c:v>3.74</c:v>
                </c:pt>
                <c:pt idx="473">
                  <c:v>3.87</c:v>
                </c:pt>
                <c:pt idx="474">
                  <c:v>3.87</c:v>
                </c:pt>
                <c:pt idx="475">
                  <c:v>3.94</c:v>
                </c:pt>
                <c:pt idx="476">
                  <c:v>3.86</c:v>
                </c:pt>
                <c:pt idx="477">
                  <c:v>3.9</c:v>
                </c:pt>
                <c:pt idx="478">
                  <c:v>3.93</c:v>
                </c:pt>
                <c:pt idx="479">
                  <c:v>4.03</c:v>
                </c:pt>
                <c:pt idx="480">
                  <c:v>4.09</c:v>
                </c:pt>
                <c:pt idx="481">
                  <c:v>4.12</c:v>
                </c:pt>
                <c:pt idx="482">
                  <c:v>4.08</c:v>
                </c:pt>
                <c:pt idx="483">
                  <c:v>4.0599999999999996</c:v>
                </c:pt>
                <c:pt idx="484">
                  <c:v>3.99</c:v>
                </c:pt>
                <c:pt idx="485">
                  <c:v>4.03</c:v>
                </c:pt>
                <c:pt idx="486">
                  <c:v>4.0199999999999996</c:v>
                </c:pt>
                <c:pt idx="487">
                  <c:v>4.04</c:v>
                </c:pt>
                <c:pt idx="488">
                  <c:v>4.0999999999999996</c:v>
                </c:pt>
                <c:pt idx="489">
                  <c:v>4.24</c:v>
                </c:pt>
                <c:pt idx="490">
                  <c:v>4.13</c:v>
                </c:pt>
                <c:pt idx="491">
                  <c:v>4.07</c:v>
                </c:pt>
                <c:pt idx="492">
                  <c:v>4.05</c:v>
                </c:pt>
                <c:pt idx="493">
                  <c:v>4.0599999999999996</c:v>
                </c:pt>
                <c:pt idx="494">
                  <c:v>4.01</c:v>
                </c:pt>
                <c:pt idx="495">
                  <c:v>4.09</c:v>
                </c:pt>
                <c:pt idx="496">
                  <c:v>4.04</c:v>
                </c:pt>
                <c:pt idx="497">
                  <c:v>3.87</c:v>
                </c:pt>
                <c:pt idx="498">
                  <c:v>3.87</c:v>
                </c:pt>
                <c:pt idx="499">
                  <c:v>3.85</c:v>
                </c:pt>
                <c:pt idx="500">
                  <c:v>3.9</c:v>
                </c:pt>
                <c:pt idx="501">
                  <c:v>3.9</c:v>
                </c:pt>
                <c:pt idx="502">
                  <c:v>3.95</c:v>
                </c:pt>
                <c:pt idx="503">
                  <c:v>3.94</c:v>
                </c:pt>
                <c:pt idx="504">
                  <c:v>3.88</c:v>
                </c:pt>
                <c:pt idx="505">
                  <c:v>3.99</c:v>
                </c:pt>
                <c:pt idx="506">
                  <c:v>3.99</c:v>
                </c:pt>
                <c:pt idx="507">
                  <c:v>4.01</c:v>
                </c:pt>
                <c:pt idx="508">
                  <c:v>4.01</c:v>
                </c:pt>
                <c:pt idx="509">
                  <c:v>3.94</c:v>
                </c:pt>
                <c:pt idx="510">
                  <c:v>3.84</c:v>
                </c:pt>
                <c:pt idx="511">
                  <c:v>3.94</c:v>
                </c:pt>
                <c:pt idx="512">
                  <c:v>3.91</c:v>
                </c:pt>
                <c:pt idx="513">
                  <c:v>4.12</c:v>
                </c:pt>
                <c:pt idx="514">
                  <c:v>4.09</c:v>
                </c:pt>
                <c:pt idx="515">
                  <c:v>4.07</c:v>
                </c:pt>
                <c:pt idx="516">
                  <c:v>4.1500000000000004</c:v>
                </c:pt>
                <c:pt idx="517">
                  <c:v>4.18</c:v>
                </c:pt>
                <c:pt idx="518">
                  <c:v>4.1900000000000004</c:v>
                </c:pt>
                <c:pt idx="519">
                  <c:v>4.54</c:v>
                </c:pt>
                <c:pt idx="520">
                  <c:v>5.08</c:v>
                </c:pt>
                <c:pt idx="521">
                  <c:v>4.99</c:v>
                </c:pt>
                <c:pt idx="522">
                  <c:v>5.18</c:v>
                </c:pt>
                <c:pt idx="523">
                  <c:v>5.13</c:v>
                </c:pt>
                <c:pt idx="524">
                  <c:v>4.97</c:v>
                </c:pt>
                <c:pt idx="525">
                  <c:v>4.74</c:v>
                </c:pt>
                <c:pt idx="526">
                  <c:v>4.63</c:v>
                </c:pt>
                <c:pt idx="527">
                  <c:v>4.49</c:v>
                </c:pt>
                <c:pt idx="528">
                  <c:v>4.33</c:v>
                </c:pt>
                <c:pt idx="529">
                  <c:v>4.28</c:v>
                </c:pt>
                <c:pt idx="530">
                  <c:v>4.26</c:v>
                </c:pt>
                <c:pt idx="531">
                  <c:v>4.21</c:v>
                </c:pt>
                <c:pt idx="532">
                  <c:v>4.16</c:v>
                </c:pt>
                <c:pt idx="533">
                  <c:v>4.1100000000000003</c:v>
                </c:pt>
                <c:pt idx="534">
                  <c:v>4.17</c:v>
                </c:pt>
                <c:pt idx="535">
                  <c:v>4.0999999999999996</c:v>
                </c:pt>
                <c:pt idx="536">
                  <c:v>4.07</c:v>
                </c:pt>
                <c:pt idx="537">
                  <c:v>4.13</c:v>
                </c:pt>
                <c:pt idx="538">
                  <c:v>4.0199999999999996</c:v>
                </c:pt>
                <c:pt idx="539">
                  <c:v>3.93</c:v>
                </c:pt>
                <c:pt idx="540">
                  <c:v>3.94</c:v>
                </c:pt>
                <c:pt idx="541">
                  <c:v>4.25</c:v>
                </c:pt>
                <c:pt idx="542">
                  <c:v>4.01</c:v>
                </c:pt>
                <c:pt idx="543">
                  <c:v>3.99</c:v>
                </c:pt>
                <c:pt idx="544">
                  <c:v>4.03</c:v>
                </c:pt>
                <c:pt idx="545">
                  <c:v>4</c:v>
                </c:pt>
                <c:pt idx="546">
                  <c:v>3.96</c:v>
                </c:pt>
                <c:pt idx="547">
                  <c:v>3.87</c:v>
                </c:pt>
                <c:pt idx="548">
                  <c:v>3.86</c:v>
                </c:pt>
                <c:pt idx="549">
                  <c:v>3.96</c:v>
                </c:pt>
                <c:pt idx="550">
                  <c:v>4.04</c:v>
                </c:pt>
                <c:pt idx="551">
                  <c:v>4.08</c:v>
                </c:pt>
                <c:pt idx="552">
                  <c:v>4.09</c:v>
                </c:pt>
                <c:pt idx="553">
                  <c:v>4.29</c:v>
                </c:pt>
                <c:pt idx="554">
                  <c:v>4.32</c:v>
                </c:pt>
                <c:pt idx="555">
                  <c:v>4.1900000000000004</c:v>
                </c:pt>
                <c:pt idx="556">
                  <c:v>4.04</c:v>
                </c:pt>
                <c:pt idx="557">
                  <c:v>3.94</c:v>
                </c:pt>
                <c:pt idx="558">
                  <c:v>4.07</c:v>
                </c:pt>
                <c:pt idx="559">
                  <c:v>4.0599999999999996</c:v>
                </c:pt>
                <c:pt idx="560">
                  <c:v>3.98</c:v>
                </c:pt>
                <c:pt idx="561">
                  <c:v>3.92</c:v>
                </c:pt>
                <c:pt idx="562">
                  <c:v>4.0199999999999996</c:v>
                </c:pt>
                <c:pt idx="563">
                  <c:v>4.04</c:v>
                </c:pt>
                <c:pt idx="564">
                  <c:v>3.99</c:v>
                </c:pt>
                <c:pt idx="565">
                  <c:v>3.97</c:v>
                </c:pt>
                <c:pt idx="566">
                  <c:v>4</c:v>
                </c:pt>
                <c:pt idx="567">
                  <c:v>4.01</c:v>
                </c:pt>
                <c:pt idx="568">
                  <c:v>4.0199999999999996</c:v>
                </c:pt>
                <c:pt idx="569">
                  <c:v>4.03</c:v>
                </c:pt>
                <c:pt idx="570">
                  <c:v>4.08</c:v>
                </c:pt>
                <c:pt idx="571">
                  <c:v>4.08</c:v>
                </c:pt>
                <c:pt idx="572">
                  <c:v>4.1100000000000003</c:v>
                </c:pt>
                <c:pt idx="573">
                  <c:v>4.08</c:v>
                </c:pt>
                <c:pt idx="574">
                  <c:v>4.13</c:v>
                </c:pt>
                <c:pt idx="575">
                  <c:v>4.12</c:v>
                </c:pt>
                <c:pt idx="576">
                  <c:v>4.1500000000000004</c:v>
                </c:pt>
                <c:pt idx="577">
                  <c:v>4.17</c:v>
                </c:pt>
                <c:pt idx="578">
                  <c:v>4.13</c:v>
                </c:pt>
                <c:pt idx="579">
                  <c:v>4.1399999999999997</c:v>
                </c:pt>
                <c:pt idx="580">
                  <c:v>4.2</c:v>
                </c:pt>
                <c:pt idx="581">
                  <c:v>4.16</c:v>
                </c:pt>
                <c:pt idx="582">
                  <c:v>4.21</c:v>
                </c:pt>
                <c:pt idx="583">
                  <c:v>4.2</c:v>
                </c:pt>
                <c:pt idx="584">
                  <c:v>4.26</c:v>
                </c:pt>
                <c:pt idx="585">
                  <c:v>4.8600000000000003</c:v>
                </c:pt>
                <c:pt idx="586">
                  <c:v>4.76</c:v>
                </c:pt>
                <c:pt idx="587">
                  <c:v>4.76</c:v>
                </c:pt>
                <c:pt idx="588">
                  <c:v>4.8</c:v>
                </c:pt>
                <c:pt idx="589">
                  <c:v>4.79</c:v>
                </c:pt>
                <c:pt idx="590">
                  <c:v>4.8</c:v>
                </c:pt>
                <c:pt idx="591">
                  <c:v>5.0199999999999996</c:v>
                </c:pt>
                <c:pt idx="592">
                  <c:v>5.14</c:v>
                </c:pt>
                <c:pt idx="593">
                  <c:v>4.8499999999999996</c:v>
                </c:pt>
                <c:pt idx="594">
                  <c:v>4.8499999999999996</c:v>
                </c:pt>
                <c:pt idx="595">
                  <c:v>4.76</c:v>
                </c:pt>
                <c:pt idx="596">
                  <c:v>4.84</c:v>
                </c:pt>
                <c:pt idx="597">
                  <c:v>4.88</c:v>
                </c:pt>
                <c:pt idx="598">
                  <c:v>4.99</c:v>
                </c:pt>
                <c:pt idx="599">
                  <c:v>4.9000000000000004</c:v>
                </c:pt>
                <c:pt idx="600">
                  <c:v>4.95</c:v>
                </c:pt>
                <c:pt idx="601">
                  <c:v>5.15</c:v>
                </c:pt>
                <c:pt idx="602">
                  <c:v>5.04</c:v>
                </c:pt>
                <c:pt idx="603">
                  <c:v>5.04</c:v>
                </c:pt>
                <c:pt idx="604">
                  <c:v>4.93</c:v>
                </c:pt>
                <c:pt idx="605">
                  <c:v>4.96</c:v>
                </c:pt>
                <c:pt idx="606">
                  <c:v>5.2</c:v>
                </c:pt>
                <c:pt idx="607">
                  <c:v>5.21</c:v>
                </c:pt>
                <c:pt idx="608">
                  <c:v>5.25</c:v>
                </c:pt>
                <c:pt idx="609">
                  <c:v>5.6</c:v>
                </c:pt>
                <c:pt idx="610">
                  <c:v>5.5</c:v>
                </c:pt>
                <c:pt idx="611">
                  <c:v>5.48</c:v>
                </c:pt>
                <c:pt idx="612">
                  <c:v>5.57</c:v>
                </c:pt>
                <c:pt idx="613">
                  <c:v>5.55</c:v>
                </c:pt>
                <c:pt idx="614">
                  <c:v>5.44</c:v>
                </c:pt>
                <c:pt idx="615">
                  <c:v>5.48</c:v>
                </c:pt>
                <c:pt idx="616">
                  <c:v>5.47</c:v>
                </c:pt>
                <c:pt idx="617">
                  <c:v>5.43</c:v>
                </c:pt>
                <c:pt idx="618">
                  <c:v>5.25</c:v>
                </c:pt>
                <c:pt idx="619">
                  <c:v>5.15</c:v>
                </c:pt>
                <c:pt idx="620">
                  <c:v>5.12</c:v>
                </c:pt>
                <c:pt idx="621">
                  <c:v>5.12</c:v>
                </c:pt>
                <c:pt idx="622">
                  <c:v>5.14</c:v>
                </c:pt>
                <c:pt idx="623">
                  <c:v>5.1100000000000003</c:v>
                </c:pt>
                <c:pt idx="624">
                  <c:v>5.17</c:v>
                </c:pt>
                <c:pt idx="625">
                  <c:v>5.3</c:v>
                </c:pt>
                <c:pt idx="626">
                  <c:v>5.45</c:v>
                </c:pt>
                <c:pt idx="627">
                  <c:v>5.4</c:v>
                </c:pt>
                <c:pt idx="628">
                  <c:v>5.34</c:v>
                </c:pt>
                <c:pt idx="629">
                  <c:v>5.39</c:v>
                </c:pt>
                <c:pt idx="630">
                  <c:v>5.37</c:v>
                </c:pt>
                <c:pt idx="631">
                  <c:v>5.48</c:v>
                </c:pt>
                <c:pt idx="632">
                  <c:v>5.46</c:v>
                </c:pt>
                <c:pt idx="633">
                  <c:v>5.32</c:v>
                </c:pt>
                <c:pt idx="634">
                  <c:v>5.46</c:v>
                </c:pt>
                <c:pt idx="635">
                  <c:v>5.46</c:v>
                </c:pt>
                <c:pt idx="636">
                  <c:v>5.8</c:v>
                </c:pt>
                <c:pt idx="637">
                  <c:v>5.97</c:v>
                </c:pt>
                <c:pt idx="638">
                  <c:v>5.76</c:v>
                </c:pt>
                <c:pt idx="639">
                  <c:v>5.76</c:v>
                </c:pt>
                <c:pt idx="640">
                  <c:v>5.64</c:v>
                </c:pt>
                <c:pt idx="641">
                  <c:v>5.65</c:v>
                </c:pt>
                <c:pt idx="642">
                  <c:v>5.86</c:v>
                </c:pt>
                <c:pt idx="643">
                  <c:v>5.81</c:v>
                </c:pt>
                <c:pt idx="644">
                  <c:v>5.78</c:v>
                </c:pt>
                <c:pt idx="645">
                  <c:v>5.81</c:v>
                </c:pt>
                <c:pt idx="646">
                  <c:v>5.84</c:v>
                </c:pt>
                <c:pt idx="647">
                  <c:v>5.76</c:v>
                </c:pt>
                <c:pt idx="648">
                  <c:v>6.14</c:v>
                </c:pt>
                <c:pt idx="649">
                  <c:v>6.07</c:v>
                </c:pt>
                <c:pt idx="650">
                  <c:v>6.12</c:v>
                </c:pt>
                <c:pt idx="651">
                  <c:v>6.22</c:v>
                </c:pt>
                <c:pt idx="652">
                  <c:v>6.28</c:v>
                </c:pt>
                <c:pt idx="653">
                  <c:v>6.25</c:v>
                </c:pt>
                <c:pt idx="654">
                  <c:v>6.16</c:v>
                </c:pt>
                <c:pt idx="655">
                  <c:v>6.08</c:v>
                </c:pt>
                <c:pt idx="656">
                  <c:v>6.1</c:v>
                </c:pt>
                <c:pt idx="657">
                  <c:v>6.01</c:v>
                </c:pt>
                <c:pt idx="658">
                  <c:v>6.01</c:v>
                </c:pt>
                <c:pt idx="659">
                  <c:v>6.06</c:v>
                </c:pt>
                <c:pt idx="660">
                  <c:v>6.04</c:v>
                </c:pt>
                <c:pt idx="661">
                  <c:v>6.03</c:v>
                </c:pt>
                <c:pt idx="662">
                  <c:v>5.98</c:v>
                </c:pt>
                <c:pt idx="663">
                  <c:v>5.82</c:v>
                </c:pt>
                <c:pt idx="664">
                  <c:v>5.88</c:v>
                </c:pt>
                <c:pt idx="665">
                  <c:v>5.94</c:v>
                </c:pt>
                <c:pt idx="666">
                  <c:v>6.02</c:v>
                </c:pt>
                <c:pt idx="667">
                  <c:v>6.05</c:v>
                </c:pt>
                <c:pt idx="668">
                  <c:v>6.06</c:v>
                </c:pt>
                <c:pt idx="669">
                  <c:v>5.97</c:v>
                </c:pt>
                <c:pt idx="670">
                  <c:v>6.04</c:v>
                </c:pt>
                <c:pt idx="671">
                  <c:v>6.02</c:v>
                </c:pt>
                <c:pt idx="672">
                  <c:v>5.99</c:v>
                </c:pt>
                <c:pt idx="673">
                  <c:v>6.03</c:v>
                </c:pt>
                <c:pt idx="674">
                  <c:v>6.04</c:v>
                </c:pt>
                <c:pt idx="675">
                  <c:v>5.99</c:v>
                </c:pt>
                <c:pt idx="676">
                  <c:v>5.98</c:v>
                </c:pt>
                <c:pt idx="677">
                  <c:v>5.88</c:v>
                </c:pt>
                <c:pt idx="678">
                  <c:v>5.93</c:v>
                </c:pt>
                <c:pt idx="679">
                  <c:v>5.84</c:v>
                </c:pt>
                <c:pt idx="680">
                  <c:v>5.81</c:v>
                </c:pt>
                <c:pt idx="681">
                  <c:v>5.69</c:v>
                </c:pt>
                <c:pt idx="682">
                  <c:v>5.6</c:v>
                </c:pt>
                <c:pt idx="683">
                  <c:v>5.56</c:v>
                </c:pt>
                <c:pt idx="684">
                  <c:v>5.31</c:v>
                </c:pt>
                <c:pt idx="685">
                  <c:v>5.47</c:v>
                </c:pt>
                <c:pt idx="686">
                  <c:v>5.49</c:v>
                </c:pt>
                <c:pt idx="687">
                  <c:v>5.57</c:v>
                </c:pt>
                <c:pt idx="688">
                  <c:v>5.52</c:v>
                </c:pt>
                <c:pt idx="689">
                  <c:v>5.6</c:v>
                </c:pt>
                <c:pt idx="690">
                  <c:v>5.57</c:v>
                </c:pt>
                <c:pt idx="691">
                  <c:v>5.46</c:v>
                </c:pt>
                <c:pt idx="692">
                  <c:v>5.49</c:v>
                </c:pt>
                <c:pt idx="693">
                  <c:v>5.5</c:v>
                </c:pt>
                <c:pt idx="694">
                  <c:v>5.53</c:v>
                </c:pt>
                <c:pt idx="695">
                  <c:v>5.58</c:v>
                </c:pt>
                <c:pt idx="696">
                  <c:v>5.63</c:v>
                </c:pt>
                <c:pt idx="697">
                  <c:v>5.72</c:v>
                </c:pt>
                <c:pt idx="698">
                  <c:v>5.85</c:v>
                </c:pt>
                <c:pt idx="699">
                  <c:v>5.78</c:v>
                </c:pt>
                <c:pt idx="700">
                  <c:v>5.83</c:v>
                </c:pt>
                <c:pt idx="701">
                  <c:v>5.85</c:v>
                </c:pt>
                <c:pt idx="702">
                  <c:v>5.93</c:v>
                </c:pt>
                <c:pt idx="703">
                  <c:v>5.97</c:v>
                </c:pt>
                <c:pt idx="704">
                  <c:v>5.93</c:v>
                </c:pt>
                <c:pt idx="705">
                  <c:v>5.91</c:v>
                </c:pt>
                <c:pt idx="706">
                  <c:v>5.84</c:v>
                </c:pt>
                <c:pt idx="707">
                  <c:v>5.92</c:v>
                </c:pt>
                <c:pt idx="708">
                  <c:v>5.97</c:v>
                </c:pt>
                <c:pt idx="709">
                  <c:v>5.7</c:v>
                </c:pt>
                <c:pt idx="710">
                  <c:v>5.71</c:v>
                </c:pt>
                <c:pt idx="711">
                  <c:v>5.79</c:v>
                </c:pt>
                <c:pt idx="712">
                  <c:v>5.98</c:v>
                </c:pt>
                <c:pt idx="713">
                  <c:v>5.72</c:v>
                </c:pt>
                <c:pt idx="714">
                  <c:v>5.6</c:v>
                </c:pt>
                <c:pt idx="715">
                  <c:v>5.63</c:v>
                </c:pt>
                <c:pt idx="716">
                  <c:v>5.64</c:v>
                </c:pt>
                <c:pt idx="717">
                  <c:v>5.76</c:v>
                </c:pt>
                <c:pt idx="718">
                  <c:v>5.73</c:v>
                </c:pt>
                <c:pt idx="719">
                  <c:v>5.87</c:v>
                </c:pt>
                <c:pt idx="720">
                  <c:v>5.84</c:v>
                </c:pt>
                <c:pt idx="721">
                  <c:v>5.74</c:v>
                </c:pt>
                <c:pt idx="722">
                  <c:v>5.69</c:v>
                </c:pt>
                <c:pt idx="723">
                  <c:v>5.7</c:v>
                </c:pt>
                <c:pt idx="724">
                  <c:v>5.61</c:v>
                </c:pt>
                <c:pt idx="725">
                  <c:v>5.6</c:v>
                </c:pt>
                <c:pt idx="726">
                  <c:v>5.59</c:v>
                </c:pt>
                <c:pt idx="727">
                  <c:v>5.68</c:v>
                </c:pt>
                <c:pt idx="728">
                  <c:v>5.81</c:v>
                </c:pt>
                <c:pt idx="729">
                  <c:v>5.8</c:v>
                </c:pt>
                <c:pt idx="730">
                  <c:v>5.72</c:v>
                </c:pt>
                <c:pt idx="731">
                  <c:v>5.66</c:v>
                </c:pt>
                <c:pt idx="732">
                  <c:v>5.61</c:v>
                </c:pt>
                <c:pt idx="733">
                  <c:v>5.61</c:v>
                </c:pt>
                <c:pt idx="734">
                  <c:v>5.62</c:v>
                </c:pt>
                <c:pt idx="735">
                  <c:v>5.66</c:v>
                </c:pt>
                <c:pt idx="736">
                  <c:v>5.59</c:v>
                </c:pt>
                <c:pt idx="737">
                  <c:v>5.74</c:v>
                </c:pt>
                <c:pt idx="738">
                  <c:v>5.65</c:v>
                </c:pt>
                <c:pt idx="739">
                  <c:v>5.71</c:v>
                </c:pt>
                <c:pt idx="740">
                  <c:v>5.89</c:v>
                </c:pt>
                <c:pt idx="741">
                  <c:v>5.93</c:v>
                </c:pt>
                <c:pt idx="742">
                  <c:v>6.02</c:v>
                </c:pt>
                <c:pt idx="743">
                  <c:v>5.99</c:v>
                </c:pt>
                <c:pt idx="744">
                  <c:v>5.95</c:v>
                </c:pt>
                <c:pt idx="745">
                  <c:v>5.96</c:v>
                </c:pt>
                <c:pt idx="746">
                  <c:v>6.1</c:v>
                </c:pt>
                <c:pt idx="747">
                  <c:v>5.99</c:v>
                </c:pt>
                <c:pt idx="748">
                  <c:v>5.98</c:v>
                </c:pt>
                <c:pt idx="749">
                  <c:v>5.91</c:v>
                </c:pt>
                <c:pt idx="750">
                  <c:v>5.99</c:v>
                </c:pt>
                <c:pt idx="751">
                  <c:v>6.2</c:v>
                </c:pt>
                <c:pt idx="752">
                  <c:v>6.28</c:v>
                </c:pt>
                <c:pt idx="753">
                  <c:v>6.37</c:v>
                </c:pt>
                <c:pt idx="754">
                  <c:v>6.28</c:v>
                </c:pt>
                <c:pt idx="755">
                  <c:v>6.29</c:v>
                </c:pt>
                <c:pt idx="756">
                  <c:v>6.25</c:v>
                </c:pt>
                <c:pt idx="757">
                  <c:v>6.32</c:v>
                </c:pt>
                <c:pt idx="758">
                  <c:v>6.3</c:v>
                </c:pt>
                <c:pt idx="759">
                  <c:v>6.26</c:v>
                </c:pt>
                <c:pt idx="760">
                  <c:v>6.09</c:v>
                </c:pt>
                <c:pt idx="761">
                  <c:v>6.15</c:v>
                </c:pt>
                <c:pt idx="762">
                  <c:v>6.08</c:v>
                </c:pt>
                <c:pt idx="763">
                  <c:v>6.14</c:v>
                </c:pt>
                <c:pt idx="764">
                  <c:v>6.19</c:v>
                </c:pt>
                <c:pt idx="765">
                  <c:v>6.01</c:v>
                </c:pt>
                <c:pt idx="766">
                  <c:v>5.87</c:v>
                </c:pt>
                <c:pt idx="767">
                  <c:v>5.88</c:v>
                </c:pt>
                <c:pt idx="768">
                  <c:v>5.8</c:v>
                </c:pt>
                <c:pt idx="769">
                  <c:v>5.75</c:v>
                </c:pt>
                <c:pt idx="770">
                  <c:v>5.61</c:v>
                </c:pt>
                <c:pt idx="771">
                  <c:v>5.4</c:v>
                </c:pt>
                <c:pt idx="772">
                  <c:v>5.52</c:v>
                </c:pt>
                <c:pt idx="773">
                  <c:v>5.7</c:v>
                </c:pt>
                <c:pt idx="774">
                  <c:v>5.64</c:v>
                </c:pt>
                <c:pt idx="775">
                  <c:v>5.63</c:v>
                </c:pt>
                <c:pt idx="776">
                  <c:v>5.8</c:v>
                </c:pt>
                <c:pt idx="777">
                  <c:v>5.92</c:v>
                </c:pt>
                <c:pt idx="778">
                  <c:v>5.95</c:v>
                </c:pt>
                <c:pt idx="779">
                  <c:v>5.84</c:v>
                </c:pt>
                <c:pt idx="780">
                  <c:v>5.73</c:v>
                </c:pt>
                <c:pt idx="781">
                  <c:v>5.65</c:v>
                </c:pt>
                <c:pt idx="782">
                  <c:v>5.67</c:v>
                </c:pt>
                <c:pt idx="783">
                  <c:v>5.73</c:v>
                </c:pt>
                <c:pt idx="784">
                  <c:v>5.67</c:v>
                </c:pt>
                <c:pt idx="785">
                  <c:v>5.67</c:v>
                </c:pt>
                <c:pt idx="786">
                  <c:v>5.48</c:v>
                </c:pt>
                <c:pt idx="787">
                  <c:v>5.51</c:v>
                </c:pt>
                <c:pt idx="788">
                  <c:v>5.74</c:v>
                </c:pt>
                <c:pt idx="789">
                  <c:v>5.74</c:v>
                </c:pt>
                <c:pt idx="790">
                  <c:v>5.69</c:v>
                </c:pt>
                <c:pt idx="791">
                  <c:v>5.51</c:v>
                </c:pt>
                <c:pt idx="792">
                  <c:v>5.56</c:v>
                </c:pt>
                <c:pt idx="793">
                  <c:v>5.13</c:v>
                </c:pt>
                <c:pt idx="794">
                  <c:v>5.44</c:v>
                </c:pt>
                <c:pt idx="795">
                  <c:v>5.34</c:v>
                </c:pt>
                <c:pt idx="796">
                  <c:v>5.29</c:v>
                </c:pt>
                <c:pt idx="797">
                  <c:v>5.23</c:v>
                </c:pt>
                <c:pt idx="798">
                  <c:v>5.15</c:v>
                </c:pt>
                <c:pt idx="799">
                  <c:v>4.75</c:v>
                </c:pt>
                <c:pt idx="800">
                  <c:v>4.76</c:v>
                </c:pt>
                <c:pt idx="801">
                  <c:v>4.72</c:v>
                </c:pt>
                <c:pt idx="802">
                  <c:v>4.9000000000000004</c:v>
                </c:pt>
                <c:pt idx="803">
                  <c:v>4.8600000000000003</c:v>
                </c:pt>
                <c:pt idx="804">
                  <c:v>4.96</c:v>
                </c:pt>
                <c:pt idx="805">
                  <c:v>5.05</c:v>
                </c:pt>
                <c:pt idx="806">
                  <c:v>5.07</c:v>
                </c:pt>
                <c:pt idx="807">
                  <c:v>5.24</c:v>
                </c:pt>
                <c:pt idx="808">
                  <c:v>5.27</c:v>
                </c:pt>
                <c:pt idx="809">
                  <c:v>5.22</c:v>
                </c:pt>
                <c:pt idx="810">
                  <c:v>5.33</c:v>
                </c:pt>
                <c:pt idx="811">
                  <c:v>5.36</c:v>
                </c:pt>
                <c:pt idx="812">
                  <c:v>5.31</c:v>
                </c:pt>
                <c:pt idx="813">
                  <c:v>5.3</c:v>
                </c:pt>
                <c:pt idx="814">
                  <c:v>5.33</c:v>
                </c:pt>
                <c:pt idx="815">
                  <c:v>5.37</c:v>
                </c:pt>
                <c:pt idx="816">
                  <c:v>5.56</c:v>
                </c:pt>
                <c:pt idx="817">
                  <c:v>5.55</c:v>
                </c:pt>
                <c:pt idx="818">
                  <c:v>5.52</c:v>
                </c:pt>
                <c:pt idx="819">
                  <c:v>5.53</c:v>
                </c:pt>
                <c:pt idx="820">
                  <c:v>5.57</c:v>
                </c:pt>
                <c:pt idx="821">
                  <c:v>5.56</c:v>
                </c:pt>
                <c:pt idx="822">
                  <c:v>5.46</c:v>
                </c:pt>
                <c:pt idx="823">
                  <c:v>5.43</c:v>
                </c:pt>
                <c:pt idx="824">
                  <c:v>5.41</c:v>
                </c:pt>
                <c:pt idx="825">
                  <c:v>5.33</c:v>
                </c:pt>
                <c:pt idx="826">
                  <c:v>5.27</c:v>
                </c:pt>
                <c:pt idx="827">
                  <c:v>5.22</c:v>
                </c:pt>
                <c:pt idx="828">
                  <c:v>5.24</c:v>
                </c:pt>
                <c:pt idx="829">
                  <c:v>5.07</c:v>
                </c:pt>
                <c:pt idx="830">
                  <c:v>5.15</c:v>
                </c:pt>
                <c:pt idx="831">
                  <c:v>5.33</c:v>
                </c:pt>
                <c:pt idx="832">
                  <c:v>5.4</c:v>
                </c:pt>
                <c:pt idx="833">
                  <c:v>5.28</c:v>
                </c:pt>
                <c:pt idx="834">
                  <c:v>5.12</c:v>
                </c:pt>
                <c:pt idx="835">
                  <c:v>5.21</c:v>
                </c:pt>
                <c:pt idx="836">
                  <c:v>5.07</c:v>
                </c:pt>
                <c:pt idx="837">
                  <c:v>5.03</c:v>
                </c:pt>
                <c:pt idx="838">
                  <c:v>5.0599999999999996</c:v>
                </c:pt>
                <c:pt idx="839">
                  <c:v>4.97</c:v>
                </c:pt>
                <c:pt idx="840">
                  <c:v>5.14</c:v>
                </c:pt>
                <c:pt idx="841">
                  <c:v>5.19</c:v>
                </c:pt>
                <c:pt idx="842">
                  <c:v>5.18</c:v>
                </c:pt>
                <c:pt idx="843">
                  <c:v>5.04</c:v>
                </c:pt>
                <c:pt idx="844">
                  <c:v>4.8499999999999996</c:v>
                </c:pt>
                <c:pt idx="845">
                  <c:v>4.84</c:v>
                </c:pt>
                <c:pt idx="846">
                  <c:v>4.8</c:v>
                </c:pt>
                <c:pt idx="847">
                  <c:v>4.63</c:v>
                </c:pt>
                <c:pt idx="848">
                  <c:v>4.79</c:v>
                </c:pt>
                <c:pt idx="849">
                  <c:v>4.88</c:v>
                </c:pt>
                <c:pt idx="850">
                  <c:v>4.96</c:v>
                </c:pt>
                <c:pt idx="851">
                  <c:v>5</c:v>
                </c:pt>
                <c:pt idx="852">
                  <c:v>4.7699999999999996</c:v>
                </c:pt>
                <c:pt idx="853">
                  <c:v>4.88</c:v>
                </c:pt>
                <c:pt idx="854">
                  <c:v>4.88</c:v>
                </c:pt>
                <c:pt idx="855">
                  <c:v>4.9000000000000004</c:v>
                </c:pt>
                <c:pt idx="856">
                  <c:v>4.88</c:v>
                </c:pt>
                <c:pt idx="857">
                  <c:v>4.9400000000000004</c:v>
                </c:pt>
                <c:pt idx="858">
                  <c:v>5.0999999999999996</c:v>
                </c:pt>
                <c:pt idx="859">
                  <c:v>5.04</c:v>
                </c:pt>
                <c:pt idx="860">
                  <c:v>5.01</c:v>
                </c:pt>
                <c:pt idx="861">
                  <c:v>4.99</c:v>
                </c:pt>
                <c:pt idx="862">
                  <c:v>5.03</c:v>
                </c:pt>
                <c:pt idx="863">
                  <c:v>5.0599999999999996</c:v>
                </c:pt>
                <c:pt idx="864">
                  <c:v>4.99</c:v>
                </c:pt>
                <c:pt idx="865">
                  <c:v>5.01</c:v>
                </c:pt>
                <c:pt idx="866">
                  <c:v>4.95</c:v>
                </c:pt>
                <c:pt idx="867">
                  <c:v>4.74</c:v>
                </c:pt>
                <c:pt idx="868">
                  <c:v>4.63</c:v>
                </c:pt>
                <c:pt idx="869">
                  <c:v>4.76</c:v>
                </c:pt>
                <c:pt idx="870">
                  <c:v>4.71</c:v>
                </c:pt>
                <c:pt idx="871">
                  <c:v>4.62</c:v>
                </c:pt>
                <c:pt idx="872">
                  <c:v>4.6500000000000004</c:v>
                </c:pt>
                <c:pt idx="873">
                  <c:v>4.7300000000000004</c:v>
                </c:pt>
                <c:pt idx="874">
                  <c:v>4.68</c:v>
                </c:pt>
                <c:pt idx="875">
                  <c:v>4.6399999999999997</c:v>
                </c:pt>
                <c:pt idx="876">
                  <c:v>4.6900000000000004</c:v>
                </c:pt>
                <c:pt idx="877">
                  <c:v>4.84</c:v>
                </c:pt>
                <c:pt idx="878">
                  <c:v>4.84</c:v>
                </c:pt>
                <c:pt idx="879">
                  <c:v>4.76</c:v>
                </c:pt>
                <c:pt idx="880">
                  <c:v>4.5999999999999996</c:v>
                </c:pt>
                <c:pt idx="881">
                  <c:v>4.6100000000000003</c:v>
                </c:pt>
                <c:pt idx="882">
                  <c:v>4.47</c:v>
                </c:pt>
                <c:pt idx="883">
                  <c:v>4.51</c:v>
                </c:pt>
                <c:pt idx="884">
                  <c:v>4.58</c:v>
                </c:pt>
                <c:pt idx="885">
                  <c:v>4.6100000000000003</c:v>
                </c:pt>
                <c:pt idx="886">
                  <c:v>4.59</c:v>
                </c:pt>
                <c:pt idx="887">
                  <c:v>4.5999999999999996</c:v>
                </c:pt>
                <c:pt idx="888">
                  <c:v>4.5199999999999996</c:v>
                </c:pt>
                <c:pt idx="889">
                  <c:v>4.4400000000000004</c:v>
                </c:pt>
                <c:pt idx="890">
                  <c:v>4.53</c:v>
                </c:pt>
                <c:pt idx="891">
                  <c:v>4.63</c:v>
                </c:pt>
                <c:pt idx="892">
                  <c:v>4.57</c:v>
                </c:pt>
                <c:pt idx="893">
                  <c:v>4.68</c:v>
                </c:pt>
                <c:pt idx="894">
                  <c:v>4.97</c:v>
                </c:pt>
                <c:pt idx="895">
                  <c:v>5.09</c:v>
                </c:pt>
                <c:pt idx="896">
                  <c:v>5.12</c:v>
                </c:pt>
                <c:pt idx="897">
                  <c:v>5.08</c:v>
                </c:pt>
                <c:pt idx="898">
                  <c:v>5.12</c:v>
                </c:pt>
                <c:pt idx="899">
                  <c:v>5.15</c:v>
                </c:pt>
                <c:pt idx="900">
                  <c:v>5.19</c:v>
                </c:pt>
                <c:pt idx="901">
                  <c:v>5.22</c:v>
                </c:pt>
                <c:pt idx="902">
                  <c:v>5.17</c:v>
                </c:pt>
                <c:pt idx="903">
                  <c:v>5.17</c:v>
                </c:pt>
                <c:pt idx="904">
                  <c:v>5.21</c:v>
                </c:pt>
                <c:pt idx="905">
                  <c:v>5.15</c:v>
                </c:pt>
                <c:pt idx="906">
                  <c:v>5.22</c:v>
                </c:pt>
                <c:pt idx="907">
                  <c:v>5.18</c:v>
                </c:pt>
                <c:pt idx="908">
                  <c:v>5.2</c:v>
                </c:pt>
                <c:pt idx="909">
                  <c:v>5.21</c:v>
                </c:pt>
                <c:pt idx="910">
                  <c:v>5.17</c:v>
                </c:pt>
                <c:pt idx="911">
                  <c:v>5.0999999999999996</c:v>
                </c:pt>
                <c:pt idx="912">
                  <c:v>5.0999999999999996</c:v>
                </c:pt>
                <c:pt idx="913">
                  <c:v>5.12</c:v>
                </c:pt>
                <c:pt idx="914">
                  <c:v>5.07</c:v>
                </c:pt>
                <c:pt idx="915">
                  <c:v>5.05</c:v>
                </c:pt>
                <c:pt idx="916">
                  <c:v>4.95</c:v>
                </c:pt>
                <c:pt idx="917">
                  <c:v>4.91</c:v>
                </c:pt>
                <c:pt idx="918">
                  <c:v>4.91</c:v>
                </c:pt>
                <c:pt idx="919">
                  <c:v>4.9800000000000004</c:v>
                </c:pt>
                <c:pt idx="920">
                  <c:v>5.0199999999999996</c:v>
                </c:pt>
                <c:pt idx="921">
                  <c:v>4.82</c:v>
                </c:pt>
                <c:pt idx="922">
                  <c:v>4.8600000000000003</c:v>
                </c:pt>
                <c:pt idx="923">
                  <c:v>5.04</c:v>
                </c:pt>
                <c:pt idx="924">
                  <c:v>5</c:v>
                </c:pt>
                <c:pt idx="925">
                  <c:v>5.05</c:v>
                </c:pt>
                <c:pt idx="926">
                  <c:v>4.97</c:v>
                </c:pt>
                <c:pt idx="927">
                  <c:v>4.9400000000000004</c:v>
                </c:pt>
                <c:pt idx="928">
                  <c:v>4.92</c:v>
                </c:pt>
                <c:pt idx="929">
                  <c:v>5.05</c:v>
                </c:pt>
                <c:pt idx="930">
                  <c:v>5.14</c:v>
                </c:pt>
                <c:pt idx="931">
                  <c:v>5.07</c:v>
                </c:pt>
                <c:pt idx="932">
                  <c:v>4.9400000000000004</c:v>
                </c:pt>
                <c:pt idx="933">
                  <c:v>4.91</c:v>
                </c:pt>
                <c:pt idx="934">
                  <c:v>4.7300000000000004</c:v>
                </c:pt>
                <c:pt idx="935">
                  <c:v>4.55</c:v>
                </c:pt>
                <c:pt idx="936">
                  <c:v>4.58</c:v>
                </c:pt>
                <c:pt idx="937">
                  <c:v>4.55</c:v>
                </c:pt>
                <c:pt idx="938">
                  <c:v>4.49</c:v>
                </c:pt>
                <c:pt idx="939">
                  <c:v>4.29</c:v>
                </c:pt>
                <c:pt idx="940">
                  <c:v>4.24</c:v>
                </c:pt>
                <c:pt idx="941">
                  <c:v>4.29</c:v>
                </c:pt>
                <c:pt idx="942">
                  <c:v>4.26</c:v>
                </c:pt>
                <c:pt idx="943">
                  <c:v>4.28</c:v>
                </c:pt>
                <c:pt idx="944">
                  <c:v>4.26</c:v>
                </c:pt>
                <c:pt idx="945">
                  <c:v>4.3600000000000003</c:v>
                </c:pt>
                <c:pt idx="946">
                  <c:v>4.54</c:v>
                </c:pt>
                <c:pt idx="947">
                  <c:v>4.54</c:v>
                </c:pt>
                <c:pt idx="948">
                  <c:v>4.51</c:v>
                </c:pt>
                <c:pt idx="949">
                  <c:v>4.4400000000000004</c:v>
                </c:pt>
                <c:pt idx="950">
                  <c:v>4.41</c:v>
                </c:pt>
                <c:pt idx="951">
                  <c:v>4.3600000000000003</c:v>
                </c:pt>
                <c:pt idx="952">
                  <c:v>4.37</c:v>
                </c:pt>
                <c:pt idx="953">
                  <c:v>4.3600000000000003</c:v>
                </c:pt>
                <c:pt idx="954">
                  <c:v>4.55</c:v>
                </c:pt>
                <c:pt idx="955">
                  <c:v>4.6100000000000003</c:v>
                </c:pt>
                <c:pt idx="956">
                  <c:v>4.72</c:v>
                </c:pt>
                <c:pt idx="957">
                  <c:v>4.6100000000000003</c:v>
                </c:pt>
                <c:pt idx="958">
                  <c:v>4.2300000000000004</c:v>
                </c:pt>
                <c:pt idx="959">
                  <c:v>4.1399999999999997</c:v>
                </c:pt>
                <c:pt idx="960">
                  <c:v>4.28</c:v>
                </c:pt>
                <c:pt idx="961">
                  <c:v>4.34</c:v>
                </c:pt>
                <c:pt idx="962">
                  <c:v>4.41</c:v>
                </c:pt>
                <c:pt idx="963">
                  <c:v>4.46</c:v>
                </c:pt>
                <c:pt idx="964">
                  <c:v>4.4000000000000004</c:v>
                </c:pt>
                <c:pt idx="965">
                  <c:v>4.38</c:v>
                </c:pt>
                <c:pt idx="966">
                  <c:v>4.4400000000000004</c:v>
                </c:pt>
                <c:pt idx="967">
                  <c:v>4.4000000000000004</c:v>
                </c:pt>
                <c:pt idx="968">
                  <c:v>4.28</c:v>
                </c:pt>
                <c:pt idx="969">
                  <c:v>4.34</c:v>
                </c:pt>
                <c:pt idx="970">
                  <c:v>4.38</c:v>
                </c:pt>
                <c:pt idx="971">
                  <c:v>4.49</c:v>
                </c:pt>
                <c:pt idx="972">
                  <c:v>4.4400000000000004</c:v>
                </c:pt>
                <c:pt idx="973">
                  <c:v>4.5599999999999996</c:v>
                </c:pt>
                <c:pt idx="974">
                  <c:v>4.66</c:v>
                </c:pt>
                <c:pt idx="975">
                  <c:v>4.74</c:v>
                </c:pt>
                <c:pt idx="976">
                  <c:v>4.8099999999999996</c:v>
                </c:pt>
                <c:pt idx="977">
                  <c:v>4.79</c:v>
                </c:pt>
                <c:pt idx="978">
                  <c:v>4.6399999999999997</c:v>
                </c:pt>
                <c:pt idx="979">
                  <c:v>4.8</c:v>
                </c:pt>
                <c:pt idx="980">
                  <c:v>4.71</c:v>
                </c:pt>
                <c:pt idx="981">
                  <c:v>4.7300000000000004</c:v>
                </c:pt>
                <c:pt idx="982">
                  <c:v>4.79</c:v>
                </c:pt>
                <c:pt idx="983">
                  <c:v>4.8099999999999996</c:v>
                </c:pt>
                <c:pt idx="984">
                  <c:v>4.79</c:v>
                </c:pt>
                <c:pt idx="985">
                  <c:v>4.7</c:v>
                </c:pt>
                <c:pt idx="986">
                  <c:v>4.76</c:v>
                </c:pt>
                <c:pt idx="987">
                  <c:v>5</c:v>
                </c:pt>
                <c:pt idx="988">
                  <c:v>5</c:v>
                </c:pt>
                <c:pt idx="989">
                  <c:v>4.99</c:v>
                </c:pt>
                <c:pt idx="990">
                  <c:v>4.93</c:v>
                </c:pt>
                <c:pt idx="991">
                  <c:v>4.83</c:v>
                </c:pt>
                <c:pt idx="992">
                  <c:v>4.79</c:v>
                </c:pt>
                <c:pt idx="993">
                  <c:v>4.93</c:v>
                </c:pt>
                <c:pt idx="994">
                  <c:v>4.88</c:v>
                </c:pt>
                <c:pt idx="995">
                  <c:v>5.0999999999999996</c:v>
                </c:pt>
                <c:pt idx="996">
                  <c:v>4.96</c:v>
                </c:pt>
                <c:pt idx="997">
                  <c:v>4.93</c:v>
                </c:pt>
                <c:pt idx="998">
                  <c:v>4.6500000000000004</c:v>
                </c:pt>
                <c:pt idx="999">
                  <c:v>4.6500000000000004</c:v>
                </c:pt>
                <c:pt idx="1000">
                  <c:v>4.58</c:v>
                </c:pt>
                <c:pt idx="1001">
                  <c:v>4.5999999999999996</c:v>
                </c:pt>
                <c:pt idx="1002">
                  <c:v>4.5999999999999996</c:v>
                </c:pt>
                <c:pt idx="1003">
                  <c:v>4.5999999999999996</c:v>
                </c:pt>
                <c:pt idx="1004">
                  <c:v>4.62</c:v>
                </c:pt>
                <c:pt idx="1005">
                  <c:v>4.5999999999999996</c:v>
                </c:pt>
                <c:pt idx="1006">
                  <c:v>4.6100000000000003</c:v>
                </c:pt>
                <c:pt idx="1007">
                  <c:v>4.63</c:v>
                </c:pt>
                <c:pt idx="1008">
                  <c:v>4.68</c:v>
                </c:pt>
                <c:pt idx="1009">
                  <c:v>4.79</c:v>
                </c:pt>
                <c:pt idx="1010">
                  <c:v>4.72</c:v>
                </c:pt>
                <c:pt idx="1011">
                  <c:v>4.71</c:v>
                </c:pt>
                <c:pt idx="1012">
                  <c:v>4.88</c:v>
                </c:pt>
                <c:pt idx="1013">
                  <c:v>4.8600000000000003</c:v>
                </c:pt>
                <c:pt idx="1014">
                  <c:v>4.93</c:v>
                </c:pt>
                <c:pt idx="1015">
                  <c:v>4.96</c:v>
                </c:pt>
                <c:pt idx="1016">
                  <c:v>5</c:v>
                </c:pt>
                <c:pt idx="1017">
                  <c:v>4.9000000000000004</c:v>
                </c:pt>
                <c:pt idx="1018">
                  <c:v>4.88</c:v>
                </c:pt>
                <c:pt idx="1019">
                  <c:v>4.74</c:v>
                </c:pt>
                <c:pt idx="1020">
                  <c:v>4.59</c:v>
                </c:pt>
                <c:pt idx="1021">
                  <c:v>4.62</c:v>
                </c:pt>
                <c:pt idx="1022">
                  <c:v>4.57</c:v>
                </c:pt>
                <c:pt idx="1023">
                  <c:v>4.59</c:v>
                </c:pt>
                <c:pt idx="1024">
                  <c:v>4.78</c:v>
                </c:pt>
                <c:pt idx="1025">
                  <c:v>4.7699999999999996</c:v>
                </c:pt>
                <c:pt idx="1026">
                  <c:v>4.75</c:v>
                </c:pt>
                <c:pt idx="1027">
                  <c:v>4.68</c:v>
                </c:pt>
                <c:pt idx="1028">
                  <c:v>4.74</c:v>
                </c:pt>
                <c:pt idx="1029">
                  <c:v>4.8899999999999997</c:v>
                </c:pt>
                <c:pt idx="1030">
                  <c:v>4.83</c:v>
                </c:pt>
                <c:pt idx="1031">
                  <c:v>4.72</c:v>
                </c:pt>
                <c:pt idx="1032">
                  <c:v>4.63</c:v>
                </c:pt>
                <c:pt idx="1033">
                  <c:v>4.71</c:v>
                </c:pt>
                <c:pt idx="1034">
                  <c:v>4.72</c:v>
                </c:pt>
                <c:pt idx="1035">
                  <c:v>4.63</c:v>
                </c:pt>
                <c:pt idx="1036">
                  <c:v>4.63</c:v>
                </c:pt>
                <c:pt idx="1037">
                  <c:v>4.67</c:v>
                </c:pt>
                <c:pt idx="1038">
                  <c:v>4.67</c:v>
                </c:pt>
                <c:pt idx="1039">
                  <c:v>4.71</c:v>
                </c:pt>
                <c:pt idx="1040">
                  <c:v>4.72</c:v>
                </c:pt>
                <c:pt idx="1041">
                  <c:v>4.7300000000000004</c:v>
                </c:pt>
                <c:pt idx="1042">
                  <c:v>4.68</c:v>
                </c:pt>
                <c:pt idx="1043">
                  <c:v>4.6900000000000004</c:v>
                </c:pt>
                <c:pt idx="1044">
                  <c:v>4.5999999999999996</c:v>
                </c:pt>
                <c:pt idx="1045">
                  <c:v>4.68</c:v>
                </c:pt>
                <c:pt idx="1046">
                  <c:v>4.63</c:v>
                </c:pt>
                <c:pt idx="1047">
                  <c:v>4.66</c:v>
                </c:pt>
                <c:pt idx="1048">
                  <c:v>4.5999999999999996</c:v>
                </c:pt>
                <c:pt idx="1049">
                  <c:v>4.8099999999999996</c:v>
                </c:pt>
                <c:pt idx="1050">
                  <c:v>4.83</c:v>
                </c:pt>
                <c:pt idx="1051">
                  <c:v>4.84</c:v>
                </c:pt>
                <c:pt idx="1052">
                  <c:v>4.71</c:v>
                </c:pt>
                <c:pt idx="1053">
                  <c:v>4.76</c:v>
                </c:pt>
                <c:pt idx="1054">
                  <c:v>4.7699999999999996</c:v>
                </c:pt>
                <c:pt idx="1055">
                  <c:v>4.62</c:v>
                </c:pt>
                <c:pt idx="1056">
                  <c:v>4.7</c:v>
                </c:pt>
                <c:pt idx="1057">
                  <c:v>4.43</c:v>
                </c:pt>
                <c:pt idx="1058">
                  <c:v>4.4400000000000004</c:v>
                </c:pt>
                <c:pt idx="1059">
                  <c:v>4.51</c:v>
                </c:pt>
                <c:pt idx="1060">
                  <c:v>4.59</c:v>
                </c:pt>
                <c:pt idx="1061">
                  <c:v>4.66</c:v>
                </c:pt>
                <c:pt idx="1062">
                  <c:v>4.6500000000000004</c:v>
                </c:pt>
                <c:pt idx="1063">
                  <c:v>4.66</c:v>
                </c:pt>
                <c:pt idx="1064">
                  <c:v>4.63</c:v>
                </c:pt>
                <c:pt idx="1065">
                  <c:v>4.72</c:v>
                </c:pt>
                <c:pt idx="1066">
                  <c:v>4.6500000000000004</c:v>
                </c:pt>
                <c:pt idx="1067">
                  <c:v>4.75</c:v>
                </c:pt>
                <c:pt idx="1068">
                  <c:v>4.8099999999999996</c:v>
                </c:pt>
                <c:pt idx="1069">
                  <c:v>4.8600000000000003</c:v>
                </c:pt>
                <c:pt idx="1070">
                  <c:v>4.8899999999999997</c:v>
                </c:pt>
                <c:pt idx="1071">
                  <c:v>4.9000000000000004</c:v>
                </c:pt>
                <c:pt idx="1072">
                  <c:v>4.91</c:v>
                </c:pt>
                <c:pt idx="1073">
                  <c:v>4.88</c:v>
                </c:pt>
                <c:pt idx="1074">
                  <c:v>4.84</c:v>
                </c:pt>
                <c:pt idx="1075">
                  <c:v>4.92</c:v>
                </c:pt>
                <c:pt idx="1076">
                  <c:v>4.92</c:v>
                </c:pt>
                <c:pt idx="1077">
                  <c:v>4.9000000000000004</c:v>
                </c:pt>
                <c:pt idx="1078">
                  <c:v>4.95</c:v>
                </c:pt>
                <c:pt idx="1079">
                  <c:v>4.8600000000000003</c:v>
                </c:pt>
                <c:pt idx="1080">
                  <c:v>4.82</c:v>
                </c:pt>
                <c:pt idx="1081">
                  <c:v>4.67</c:v>
                </c:pt>
                <c:pt idx="1082">
                  <c:v>4.28</c:v>
                </c:pt>
                <c:pt idx="1083">
                  <c:v>4.18</c:v>
                </c:pt>
                <c:pt idx="1084">
                  <c:v>4.22</c:v>
                </c:pt>
                <c:pt idx="1085">
                  <c:v>4.13</c:v>
                </c:pt>
                <c:pt idx="1086">
                  <c:v>4.1900000000000004</c:v>
                </c:pt>
                <c:pt idx="1087">
                  <c:v>4.1399999999999997</c:v>
                </c:pt>
                <c:pt idx="1088">
                  <c:v>4.1500000000000004</c:v>
                </c:pt>
                <c:pt idx="1089">
                  <c:v>4.1900000000000004</c:v>
                </c:pt>
                <c:pt idx="1090">
                  <c:v>4.13</c:v>
                </c:pt>
                <c:pt idx="1091">
                  <c:v>4.07</c:v>
                </c:pt>
                <c:pt idx="1092">
                  <c:v>4.0199999999999996</c:v>
                </c:pt>
                <c:pt idx="1093">
                  <c:v>4.05</c:v>
                </c:pt>
                <c:pt idx="1094">
                  <c:v>4.13</c:v>
                </c:pt>
                <c:pt idx="1095">
                  <c:v>4.08</c:v>
                </c:pt>
                <c:pt idx="1096">
                  <c:v>4.0999999999999996</c:v>
                </c:pt>
                <c:pt idx="1097">
                  <c:v>4.05</c:v>
                </c:pt>
                <c:pt idx="1098">
                  <c:v>4.03</c:v>
                </c:pt>
                <c:pt idx="1099">
                  <c:v>4.04</c:v>
                </c:pt>
                <c:pt idx="1100">
                  <c:v>4.01</c:v>
                </c:pt>
                <c:pt idx="1101">
                  <c:v>3.98</c:v>
                </c:pt>
                <c:pt idx="1102">
                  <c:v>4.01</c:v>
                </c:pt>
                <c:pt idx="1103">
                  <c:v>4.05</c:v>
                </c:pt>
                <c:pt idx="1104">
                  <c:v>4.0599999999999996</c:v>
                </c:pt>
                <c:pt idx="1105">
                  <c:v>4.0999999999999996</c:v>
                </c:pt>
                <c:pt idx="1106">
                  <c:v>4.01</c:v>
                </c:pt>
                <c:pt idx="1107">
                  <c:v>3.96</c:v>
                </c:pt>
                <c:pt idx="1108">
                  <c:v>4</c:v>
                </c:pt>
                <c:pt idx="1109">
                  <c:v>4.07</c:v>
                </c:pt>
                <c:pt idx="1110">
                  <c:v>4.01</c:v>
                </c:pt>
                <c:pt idx="1111">
                  <c:v>4.0199999999999996</c:v>
                </c:pt>
                <c:pt idx="1112">
                  <c:v>4.03</c:v>
                </c:pt>
                <c:pt idx="1113">
                  <c:v>4.08</c:v>
                </c:pt>
                <c:pt idx="1114">
                  <c:v>3.99</c:v>
                </c:pt>
                <c:pt idx="1115">
                  <c:v>4.0199999999999996</c:v>
                </c:pt>
                <c:pt idx="1116">
                  <c:v>4</c:v>
                </c:pt>
                <c:pt idx="1117">
                  <c:v>4.01</c:v>
                </c:pt>
                <c:pt idx="1118">
                  <c:v>4</c:v>
                </c:pt>
                <c:pt idx="1119">
                  <c:v>4.1100000000000003</c:v>
                </c:pt>
                <c:pt idx="1120">
                  <c:v>4.16</c:v>
                </c:pt>
                <c:pt idx="1121">
                  <c:v>4.18</c:v>
                </c:pt>
                <c:pt idx="1122">
                  <c:v>4.29</c:v>
                </c:pt>
                <c:pt idx="1123">
                  <c:v>4.22</c:v>
                </c:pt>
                <c:pt idx="1124">
                  <c:v>4.17</c:v>
                </c:pt>
                <c:pt idx="1125">
                  <c:v>4.09</c:v>
                </c:pt>
                <c:pt idx="1126">
                  <c:v>4.01</c:v>
                </c:pt>
                <c:pt idx="1127">
                  <c:v>4.03</c:v>
                </c:pt>
                <c:pt idx="1128">
                  <c:v>4.0599999999999996</c:v>
                </c:pt>
                <c:pt idx="1129">
                  <c:v>4.1500000000000004</c:v>
                </c:pt>
                <c:pt idx="1130">
                  <c:v>4.16</c:v>
                </c:pt>
                <c:pt idx="1131">
                  <c:v>4.16</c:v>
                </c:pt>
                <c:pt idx="1132">
                  <c:v>4.24</c:v>
                </c:pt>
                <c:pt idx="1133">
                  <c:v>4.2</c:v>
                </c:pt>
                <c:pt idx="1134">
                  <c:v>4.1399999999999997</c:v>
                </c:pt>
                <c:pt idx="1135">
                  <c:v>4.1399999999999997</c:v>
                </c:pt>
                <c:pt idx="1136">
                  <c:v>4.16</c:v>
                </c:pt>
                <c:pt idx="1137">
                  <c:v>4.2</c:v>
                </c:pt>
                <c:pt idx="1138">
                  <c:v>4.28</c:v>
                </c:pt>
                <c:pt idx="1139">
                  <c:v>4.3499999999999996</c:v>
                </c:pt>
                <c:pt idx="1140">
                  <c:v>3.97</c:v>
                </c:pt>
                <c:pt idx="1141">
                  <c:v>3.85</c:v>
                </c:pt>
                <c:pt idx="1142">
                  <c:v>3.89</c:v>
                </c:pt>
                <c:pt idx="1143">
                  <c:v>3.9</c:v>
                </c:pt>
                <c:pt idx="1144">
                  <c:v>3.93</c:v>
                </c:pt>
                <c:pt idx="1145">
                  <c:v>3.96</c:v>
                </c:pt>
                <c:pt idx="1146">
                  <c:v>3.93</c:v>
                </c:pt>
                <c:pt idx="1147">
                  <c:v>3.95</c:v>
                </c:pt>
                <c:pt idx="1148">
                  <c:v>3.91</c:v>
                </c:pt>
                <c:pt idx="1149">
                  <c:v>3.95</c:v>
                </c:pt>
                <c:pt idx="1150">
                  <c:v>3.94</c:v>
                </c:pt>
                <c:pt idx="1151">
                  <c:v>3.92</c:v>
                </c:pt>
                <c:pt idx="1152">
                  <c:v>3.91</c:v>
                </c:pt>
                <c:pt idx="1153">
                  <c:v>3.89</c:v>
                </c:pt>
                <c:pt idx="1154">
                  <c:v>3.89</c:v>
                </c:pt>
                <c:pt idx="1155">
                  <c:v>3.87</c:v>
                </c:pt>
                <c:pt idx="1156">
                  <c:v>3.94</c:v>
                </c:pt>
                <c:pt idx="1157">
                  <c:v>3.87</c:v>
                </c:pt>
                <c:pt idx="1158">
                  <c:v>3.92</c:v>
                </c:pt>
                <c:pt idx="1159">
                  <c:v>3.96</c:v>
                </c:pt>
                <c:pt idx="1160">
                  <c:v>3.88</c:v>
                </c:pt>
                <c:pt idx="1161">
                  <c:v>3.87</c:v>
                </c:pt>
                <c:pt idx="1162">
                  <c:v>3.83</c:v>
                </c:pt>
                <c:pt idx="1163">
                  <c:v>3.8</c:v>
                </c:pt>
                <c:pt idx="1164">
                  <c:v>3.82</c:v>
                </c:pt>
                <c:pt idx="1165">
                  <c:v>3.77</c:v>
                </c:pt>
                <c:pt idx="1166">
                  <c:v>3.82</c:v>
                </c:pt>
                <c:pt idx="1167">
                  <c:v>3.86</c:v>
                </c:pt>
                <c:pt idx="1168">
                  <c:v>3.8</c:v>
                </c:pt>
                <c:pt idx="1169">
                  <c:v>3.8</c:v>
                </c:pt>
                <c:pt idx="1170">
                  <c:v>3.78</c:v>
                </c:pt>
                <c:pt idx="1171">
                  <c:v>3.81</c:v>
                </c:pt>
                <c:pt idx="1172">
                  <c:v>3.94</c:v>
                </c:pt>
                <c:pt idx="1173">
                  <c:v>3.98</c:v>
                </c:pt>
                <c:pt idx="1174">
                  <c:v>3.99</c:v>
                </c:pt>
                <c:pt idx="1175">
                  <c:v>4.01</c:v>
                </c:pt>
                <c:pt idx="1176">
                  <c:v>4.01</c:v>
                </c:pt>
                <c:pt idx="1177">
                  <c:v>4.04</c:v>
                </c:pt>
                <c:pt idx="1178">
                  <c:v>4.0199999999999996</c:v>
                </c:pt>
                <c:pt idx="1179">
                  <c:v>4.0199999999999996</c:v>
                </c:pt>
                <c:pt idx="1180">
                  <c:v>4.05</c:v>
                </c:pt>
                <c:pt idx="1181">
                  <c:v>4.04</c:v>
                </c:pt>
                <c:pt idx="1182">
                  <c:v>4</c:v>
                </c:pt>
                <c:pt idx="1183">
                  <c:v>3.98</c:v>
                </c:pt>
                <c:pt idx="1184">
                  <c:v>3.95</c:v>
                </c:pt>
                <c:pt idx="1185">
                  <c:v>3.94</c:v>
                </c:pt>
                <c:pt idx="1186">
                  <c:v>4</c:v>
                </c:pt>
                <c:pt idx="1187">
                  <c:v>4.03</c:v>
                </c:pt>
                <c:pt idx="1188">
                  <c:v>3.9</c:v>
                </c:pt>
                <c:pt idx="1189">
                  <c:v>3.91</c:v>
                </c:pt>
                <c:pt idx="1190">
                  <c:v>3.82</c:v>
                </c:pt>
                <c:pt idx="1191">
                  <c:v>3.79</c:v>
                </c:pt>
                <c:pt idx="1192">
                  <c:v>3.73</c:v>
                </c:pt>
                <c:pt idx="1193">
                  <c:v>3.69</c:v>
                </c:pt>
                <c:pt idx="1194">
                  <c:v>3.81</c:v>
                </c:pt>
                <c:pt idx="1195">
                  <c:v>3.72</c:v>
                </c:pt>
                <c:pt idx="1196">
                  <c:v>3.71</c:v>
                </c:pt>
                <c:pt idx="1197">
                  <c:v>3.68</c:v>
                </c:pt>
                <c:pt idx="1198">
                  <c:v>3.62</c:v>
                </c:pt>
                <c:pt idx="1199">
                  <c:v>3.51</c:v>
                </c:pt>
                <c:pt idx="1200">
                  <c:v>3.51</c:v>
                </c:pt>
                <c:pt idx="1201">
                  <c:v>3.66</c:v>
                </c:pt>
                <c:pt idx="1202">
                  <c:v>3.66</c:v>
                </c:pt>
                <c:pt idx="1203">
                  <c:v>3.62</c:v>
                </c:pt>
                <c:pt idx="1204">
                  <c:v>3.58</c:v>
                </c:pt>
                <c:pt idx="1205">
                  <c:v>3.56</c:v>
                </c:pt>
                <c:pt idx="1206">
                  <c:v>3.49</c:v>
                </c:pt>
                <c:pt idx="1207">
                  <c:v>3.48</c:v>
                </c:pt>
                <c:pt idx="1208">
                  <c:v>3.15</c:v>
                </c:pt>
                <c:pt idx="1209">
                  <c:v>3.16</c:v>
                </c:pt>
                <c:pt idx="1210">
                  <c:v>3.19</c:v>
                </c:pt>
                <c:pt idx="1211">
                  <c:v>3.17</c:v>
                </c:pt>
                <c:pt idx="1212">
                  <c:v>3.21</c:v>
                </c:pt>
                <c:pt idx="1213">
                  <c:v>3.2</c:v>
                </c:pt>
                <c:pt idx="1214">
                  <c:v>3.27</c:v>
                </c:pt>
                <c:pt idx="1215">
                  <c:v>3.29</c:v>
                </c:pt>
                <c:pt idx="1216">
                  <c:v>3.31</c:v>
                </c:pt>
                <c:pt idx="1217">
                  <c:v>3.28</c:v>
                </c:pt>
                <c:pt idx="1218">
                  <c:v>3.33</c:v>
                </c:pt>
                <c:pt idx="1219">
                  <c:v>3.43</c:v>
                </c:pt>
                <c:pt idx="1220">
                  <c:v>3.45</c:v>
                </c:pt>
                <c:pt idx="1221">
                  <c:v>3.44</c:v>
                </c:pt>
                <c:pt idx="1222">
                  <c:v>3.46</c:v>
                </c:pt>
                <c:pt idx="1223">
                  <c:v>3.5</c:v>
                </c:pt>
                <c:pt idx="1224">
                  <c:v>3.46</c:v>
                </c:pt>
                <c:pt idx="1225">
                  <c:v>3.48</c:v>
                </c:pt>
                <c:pt idx="1226">
                  <c:v>3.56</c:v>
                </c:pt>
                <c:pt idx="1227">
                  <c:v>3.57</c:v>
                </c:pt>
                <c:pt idx="1228">
                  <c:v>3.53</c:v>
                </c:pt>
                <c:pt idx="1229">
                  <c:v>3.56</c:v>
                </c:pt>
                <c:pt idx="1230">
                  <c:v>3.56</c:v>
                </c:pt>
                <c:pt idx="1231">
                  <c:v>3.54</c:v>
                </c:pt>
                <c:pt idx="1232">
                  <c:v>3.54</c:v>
                </c:pt>
                <c:pt idx="1233">
                  <c:v>3.54</c:v>
                </c:pt>
                <c:pt idx="1234">
                  <c:v>3.54</c:v>
                </c:pt>
                <c:pt idx="1235">
                  <c:v>3.52</c:v>
                </c:pt>
                <c:pt idx="1236">
                  <c:v>3.56</c:v>
                </c:pt>
                <c:pt idx="1237">
                  <c:v>3.52</c:v>
                </c:pt>
                <c:pt idx="1238">
                  <c:v>3.44</c:v>
                </c:pt>
                <c:pt idx="1239">
                  <c:v>3.22</c:v>
                </c:pt>
                <c:pt idx="1240">
                  <c:v>2.96</c:v>
                </c:pt>
                <c:pt idx="1241">
                  <c:v>3.05</c:v>
                </c:pt>
                <c:pt idx="1242">
                  <c:v>3.05</c:v>
                </c:pt>
                <c:pt idx="1243">
                  <c:v>3.19</c:v>
                </c:pt>
                <c:pt idx="1244">
                  <c:v>3.14</c:v>
                </c:pt>
                <c:pt idx="1245">
                  <c:v>3.21</c:v>
                </c:pt>
                <c:pt idx="1246">
                  <c:v>3.2</c:v>
                </c:pt>
                <c:pt idx="1247">
                  <c:v>3.33</c:v>
                </c:pt>
                <c:pt idx="1248">
                  <c:v>3.27</c:v>
                </c:pt>
                <c:pt idx="1249">
                  <c:v>3.25</c:v>
                </c:pt>
                <c:pt idx="1250">
                  <c:v>3.31</c:v>
                </c:pt>
                <c:pt idx="1251">
                  <c:v>3.31</c:v>
                </c:pt>
                <c:pt idx="1252">
                  <c:v>3.24</c:v>
                </c:pt>
                <c:pt idx="1253">
                  <c:v>3.35</c:v>
                </c:pt>
                <c:pt idx="1254">
                  <c:v>3.32</c:v>
                </c:pt>
                <c:pt idx="1255">
                  <c:v>3.38</c:v>
                </c:pt>
                <c:pt idx="1256">
                  <c:v>3.37</c:v>
                </c:pt>
                <c:pt idx="1257">
                  <c:v>3.37</c:v>
                </c:pt>
                <c:pt idx="1258">
                  <c:v>3.39</c:v>
                </c:pt>
                <c:pt idx="1259">
                  <c:v>3.39</c:v>
                </c:pt>
                <c:pt idx="1260">
                  <c:v>3.43</c:v>
                </c:pt>
                <c:pt idx="1261">
                  <c:v>3.44</c:v>
                </c:pt>
                <c:pt idx="1262">
                  <c:v>3.48</c:v>
                </c:pt>
                <c:pt idx="1263">
                  <c:v>3.5</c:v>
                </c:pt>
                <c:pt idx="1264">
                  <c:v>3.47</c:v>
                </c:pt>
                <c:pt idx="1265">
                  <c:v>3.5</c:v>
                </c:pt>
                <c:pt idx="1266">
                  <c:v>3.51</c:v>
                </c:pt>
                <c:pt idx="1267">
                  <c:v>3.49</c:v>
                </c:pt>
                <c:pt idx="1268">
                  <c:v>3.47</c:v>
                </c:pt>
                <c:pt idx="1269">
                  <c:v>3.45</c:v>
                </c:pt>
                <c:pt idx="1270">
                  <c:v>3.38</c:v>
                </c:pt>
                <c:pt idx="1271">
                  <c:v>3.37</c:v>
                </c:pt>
                <c:pt idx="1272">
                  <c:v>3.39</c:v>
                </c:pt>
                <c:pt idx="1273">
                  <c:v>3.43</c:v>
                </c:pt>
                <c:pt idx="1274">
                  <c:v>3.7</c:v>
                </c:pt>
                <c:pt idx="1275">
                  <c:v>3.8</c:v>
                </c:pt>
                <c:pt idx="1276">
                  <c:v>3.79</c:v>
                </c:pt>
                <c:pt idx="1277">
                  <c:v>3.75</c:v>
                </c:pt>
                <c:pt idx="1278">
                  <c:v>3.64</c:v>
                </c:pt>
                <c:pt idx="1279">
                  <c:v>3.62</c:v>
                </c:pt>
                <c:pt idx="1280">
                  <c:v>3.56</c:v>
                </c:pt>
                <c:pt idx="1281">
                  <c:v>3.57</c:v>
                </c:pt>
                <c:pt idx="1282">
                  <c:v>3.53</c:v>
                </c:pt>
                <c:pt idx="1283">
                  <c:v>3.56</c:v>
                </c:pt>
                <c:pt idx="1284">
                  <c:v>3.62</c:v>
                </c:pt>
                <c:pt idx="1285">
                  <c:v>3.61</c:v>
                </c:pt>
                <c:pt idx="1286">
                  <c:v>3.58</c:v>
                </c:pt>
                <c:pt idx="1287">
                  <c:v>3.55</c:v>
                </c:pt>
                <c:pt idx="1288">
                  <c:v>3.49</c:v>
                </c:pt>
                <c:pt idx="1289">
                  <c:v>3.51</c:v>
                </c:pt>
                <c:pt idx="1290">
                  <c:v>3.51</c:v>
                </c:pt>
                <c:pt idx="1291">
                  <c:v>3.51</c:v>
                </c:pt>
                <c:pt idx="1292">
                  <c:v>3.5</c:v>
                </c:pt>
                <c:pt idx="1293">
                  <c:v>3.53</c:v>
                </c:pt>
                <c:pt idx="1294">
                  <c:v>3.56</c:v>
                </c:pt>
                <c:pt idx="1295">
                  <c:v>3.52</c:v>
                </c:pt>
                <c:pt idx="1296">
                  <c:v>3.52</c:v>
                </c:pt>
                <c:pt idx="1297">
                  <c:v>3.56</c:v>
                </c:pt>
                <c:pt idx="1298">
                  <c:v>3.55</c:v>
                </c:pt>
                <c:pt idx="1299">
                  <c:v>3.52</c:v>
                </c:pt>
                <c:pt idx="1300">
                  <c:v>3.59</c:v>
                </c:pt>
                <c:pt idx="1301">
                  <c:v>3.6</c:v>
                </c:pt>
                <c:pt idx="1302">
                  <c:v>3.56</c:v>
                </c:pt>
                <c:pt idx="1303">
                  <c:v>3.69</c:v>
                </c:pt>
                <c:pt idx="1304">
                  <c:v>3.64</c:v>
                </c:pt>
                <c:pt idx="1305">
                  <c:v>3.61</c:v>
                </c:pt>
                <c:pt idx="1306">
                  <c:v>3.64</c:v>
                </c:pt>
                <c:pt idx="1307">
                  <c:v>3.62</c:v>
                </c:pt>
                <c:pt idx="1308">
                  <c:v>3.69</c:v>
                </c:pt>
                <c:pt idx="1309">
                  <c:v>3.7</c:v>
                </c:pt>
                <c:pt idx="1310">
                  <c:v>3.59</c:v>
                </c:pt>
                <c:pt idx="1311">
                  <c:v>3.49</c:v>
                </c:pt>
                <c:pt idx="1312">
                  <c:v>3.51</c:v>
                </c:pt>
                <c:pt idx="1313">
                  <c:v>3.58</c:v>
                </c:pt>
                <c:pt idx="1314">
                  <c:v>3.57</c:v>
                </c:pt>
                <c:pt idx="1315">
                  <c:v>3.56</c:v>
                </c:pt>
                <c:pt idx="1316">
                  <c:v>3.55</c:v>
                </c:pt>
                <c:pt idx="1317">
                  <c:v>3.56</c:v>
                </c:pt>
                <c:pt idx="1318">
                  <c:v>3.56</c:v>
                </c:pt>
                <c:pt idx="1319">
                  <c:v>3.55</c:v>
                </c:pt>
                <c:pt idx="1320">
                  <c:v>3.53</c:v>
                </c:pt>
                <c:pt idx="1321">
                  <c:v>3.51</c:v>
                </c:pt>
                <c:pt idx="1322">
                  <c:v>3.61</c:v>
                </c:pt>
                <c:pt idx="1323">
                  <c:v>3.51</c:v>
                </c:pt>
                <c:pt idx="1324">
                  <c:v>3.5</c:v>
                </c:pt>
                <c:pt idx="1325">
                  <c:v>3.48</c:v>
                </c:pt>
                <c:pt idx="1326">
                  <c:v>3.48</c:v>
                </c:pt>
                <c:pt idx="1327">
                  <c:v>3.46</c:v>
                </c:pt>
                <c:pt idx="1328">
                  <c:v>3.39</c:v>
                </c:pt>
                <c:pt idx="1329">
                  <c:v>3.39</c:v>
                </c:pt>
                <c:pt idx="1330">
                  <c:v>3.37</c:v>
                </c:pt>
                <c:pt idx="1331">
                  <c:v>3.36</c:v>
                </c:pt>
                <c:pt idx="1332">
                  <c:v>3.37</c:v>
                </c:pt>
                <c:pt idx="1333">
                  <c:v>3.49</c:v>
                </c:pt>
                <c:pt idx="1334">
                  <c:v>3.66</c:v>
                </c:pt>
                <c:pt idx="1335">
                  <c:v>3.58</c:v>
                </c:pt>
                <c:pt idx="1336">
                  <c:v>3.66</c:v>
                </c:pt>
                <c:pt idx="1337">
                  <c:v>3.6</c:v>
                </c:pt>
                <c:pt idx="1338">
                  <c:v>3.68</c:v>
                </c:pt>
                <c:pt idx="1339">
                  <c:v>3.67</c:v>
                </c:pt>
                <c:pt idx="1340">
                  <c:v>3.65</c:v>
                </c:pt>
                <c:pt idx="1341">
                  <c:v>3.65</c:v>
                </c:pt>
                <c:pt idx="1342">
                  <c:v>3.7</c:v>
                </c:pt>
                <c:pt idx="1343">
                  <c:v>3.71</c:v>
                </c:pt>
                <c:pt idx="1344">
                  <c:v>3.73</c:v>
                </c:pt>
                <c:pt idx="1345">
                  <c:v>3.74</c:v>
                </c:pt>
                <c:pt idx="1346">
                  <c:v>3.72</c:v>
                </c:pt>
                <c:pt idx="1347">
                  <c:v>3.72</c:v>
                </c:pt>
                <c:pt idx="1348">
                  <c:v>3.76</c:v>
                </c:pt>
                <c:pt idx="1349">
                  <c:v>3.73</c:v>
                </c:pt>
                <c:pt idx="1350">
                  <c:v>4.01</c:v>
                </c:pt>
                <c:pt idx="1351">
                  <c:v>3.88</c:v>
                </c:pt>
                <c:pt idx="1352">
                  <c:v>3.86</c:v>
                </c:pt>
                <c:pt idx="1353">
                  <c:v>3.9</c:v>
                </c:pt>
                <c:pt idx="1354">
                  <c:v>3.87</c:v>
                </c:pt>
                <c:pt idx="1355">
                  <c:v>3.81</c:v>
                </c:pt>
                <c:pt idx="1356">
                  <c:v>3.89</c:v>
                </c:pt>
                <c:pt idx="1357">
                  <c:v>3.91</c:v>
                </c:pt>
                <c:pt idx="1358">
                  <c:v>3.83</c:v>
                </c:pt>
                <c:pt idx="1359">
                  <c:v>3.86</c:v>
                </c:pt>
                <c:pt idx="1360">
                  <c:v>3.76</c:v>
                </c:pt>
                <c:pt idx="1361">
                  <c:v>3.83</c:v>
                </c:pt>
                <c:pt idx="1362">
                  <c:v>3.85</c:v>
                </c:pt>
                <c:pt idx="1363">
                  <c:v>3.96</c:v>
                </c:pt>
                <c:pt idx="1364">
                  <c:v>3.91</c:v>
                </c:pt>
                <c:pt idx="1365">
                  <c:v>3.95</c:v>
                </c:pt>
                <c:pt idx="1366">
                  <c:v>3.91</c:v>
                </c:pt>
                <c:pt idx="1367">
                  <c:v>3.92</c:v>
                </c:pt>
                <c:pt idx="1368">
                  <c:v>3.86</c:v>
                </c:pt>
                <c:pt idx="1369">
                  <c:v>3.81</c:v>
                </c:pt>
                <c:pt idx="1370">
                  <c:v>3.83</c:v>
                </c:pt>
                <c:pt idx="1371">
                  <c:v>3.79</c:v>
                </c:pt>
                <c:pt idx="1372">
                  <c:v>3.61</c:v>
                </c:pt>
                <c:pt idx="1373">
                  <c:v>3.63</c:v>
                </c:pt>
                <c:pt idx="1374">
                  <c:v>3.67</c:v>
                </c:pt>
                <c:pt idx="1375">
                  <c:v>3.64</c:v>
                </c:pt>
                <c:pt idx="1376">
                  <c:v>3.65</c:v>
                </c:pt>
                <c:pt idx="1377">
                  <c:v>3.79</c:v>
                </c:pt>
                <c:pt idx="1378">
                  <c:v>3.72</c:v>
                </c:pt>
                <c:pt idx="1379">
                  <c:v>3.69</c:v>
                </c:pt>
                <c:pt idx="1380">
                  <c:v>3.73</c:v>
                </c:pt>
                <c:pt idx="1381">
                  <c:v>3.74</c:v>
                </c:pt>
                <c:pt idx="1382">
                  <c:v>3.89</c:v>
                </c:pt>
                <c:pt idx="1383">
                  <c:v>3.88</c:v>
                </c:pt>
                <c:pt idx="1384">
                  <c:v>3.91</c:v>
                </c:pt>
                <c:pt idx="1385">
                  <c:v>3.91</c:v>
                </c:pt>
                <c:pt idx="1386">
                  <c:v>3.92</c:v>
                </c:pt>
                <c:pt idx="1387">
                  <c:v>3.85</c:v>
                </c:pt>
                <c:pt idx="1388">
                  <c:v>3.92</c:v>
                </c:pt>
                <c:pt idx="1389">
                  <c:v>3.94</c:v>
                </c:pt>
                <c:pt idx="1390">
                  <c:v>3.96</c:v>
                </c:pt>
                <c:pt idx="1391">
                  <c:v>3.98</c:v>
                </c:pt>
                <c:pt idx="1392">
                  <c:v>3.84</c:v>
                </c:pt>
                <c:pt idx="1393">
                  <c:v>3.88</c:v>
                </c:pt>
                <c:pt idx="1394">
                  <c:v>3.73</c:v>
                </c:pt>
                <c:pt idx="1395">
                  <c:v>3.63</c:v>
                </c:pt>
                <c:pt idx="1396">
                  <c:v>3.78</c:v>
                </c:pt>
                <c:pt idx="1397">
                  <c:v>3.7</c:v>
                </c:pt>
                <c:pt idx="1398">
                  <c:v>3.67</c:v>
                </c:pt>
                <c:pt idx="1399">
                  <c:v>3.75</c:v>
                </c:pt>
                <c:pt idx="1400">
                  <c:v>3.83</c:v>
                </c:pt>
                <c:pt idx="1401">
                  <c:v>3.82</c:v>
                </c:pt>
                <c:pt idx="1402">
                  <c:v>3.9</c:v>
                </c:pt>
                <c:pt idx="1403">
                  <c:v>3.89</c:v>
                </c:pt>
                <c:pt idx="1404">
                  <c:v>4</c:v>
                </c:pt>
                <c:pt idx="1405">
                  <c:v>3.89</c:v>
                </c:pt>
                <c:pt idx="1406">
                  <c:v>3.74</c:v>
                </c:pt>
                <c:pt idx="1407">
                  <c:v>3.72</c:v>
                </c:pt>
                <c:pt idx="1408">
                  <c:v>3.79</c:v>
                </c:pt>
                <c:pt idx="1409">
                  <c:v>3.76</c:v>
                </c:pt>
                <c:pt idx="1410">
                  <c:v>3.79</c:v>
                </c:pt>
                <c:pt idx="1411">
                  <c:v>3.81</c:v>
                </c:pt>
                <c:pt idx="1412">
                  <c:v>3.83</c:v>
                </c:pt>
                <c:pt idx="1413">
                  <c:v>3.92</c:v>
                </c:pt>
                <c:pt idx="1414">
                  <c:v>4.03</c:v>
                </c:pt>
                <c:pt idx="1415">
                  <c:v>4.0599999999999996</c:v>
                </c:pt>
                <c:pt idx="1416">
                  <c:v>4.0999999999999996</c:v>
                </c:pt>
                <c:pt idx="1417">
                  <c:v>4.1500000000000004</c:v>
                </c:pt>
                <c:pt idx="1418">
                  <c:v>4.13</c:v>
                </c:pt>
                <c:pt idx="1419">
                  <c:v>4.1399999999999997</c:v>
                </c:pt>
                <c:pt idx="1420">
                  <c:v>4.1500000000000004</c:v>
                </c:pt>
                <c:pt idx="1421">
                  <c:v>4.17</c:v>
                </c:pt>
                <c:pt idx="1422">
                  <c:v>4.21</c:v>
                </c:pt>
                <c:pt idx="1423">
                  <c:v>4.2</c:v>
                </c:pt>
                <c:pt idx="1424">
                  <c:v>4.51</c:v>
                </c:pt>
                <c:pt idx="1425">
                  <c:v>4.3899999999999997</c:v>
                </c:pt>
                <c:pt idx="1426">
                  <c:v>4.41</c:v>
                </c:pt>
                <c:pt idx="1427">
                  <c:v>4.3600000000000003</c:v>
                </c:pt>
                <c:pt idx="1428">
                  <c:v>4.4000000000000004</c:v>
                </c:pt>
                <c:pt idx="1429">
                  <c:v>4.3099999999999996</c:v>
                </c:pt>
                <c:pt idx="1430">
                  <c:v>4.26</c:v>
                </c:pt>
                <c:pt idx="1431">
                  <c:v>4.22</c:v>
                </c:pt>
                <c:pt idx="1432">
                  <c:v>4.1900000000000004</c:v>
                </c:pt>
                <c:pt idx="1433">
                  <c:v>4.17</c:v>
                </c:pt>
                <c:pt idx="1434">
                  <c:v>4.2</c:v>
                </c:pt>
                <c:pt idx="1435">
                  <c:v>4.24</c:v>
                </c:pt>
                <c:pt idx="1436">
                  <c:v>4.24</c:v>
                </c:pt>
                <c:pt idx="1437">
                  <c:v>4.1900000000000004</c:v>
                </c:pt>
                <c:pt idx="1438">
                  <c:v>4.25</c:v>
                </c:pt>
                <c:pt idx="1439">
                  <c:v>4.2300000000000004</c:v>
                </c:pt>
                <c:pt idx="1440">
                  <c:v>4.29</c:v>
                </c:pt>
                <c:pt idx="1441">
                  <c:v>4.33</c:v>
                </c:pt>
                <c:pt idx="1442">
                  <c:v>4.41</c:v>
                </c:pt>
                <c:pt idx="1443">
                  <c:v>4.4000000000000004</c:v>
                </c:pt>
                <c:pt idx="1444">
                  <c:v>4.38</c:v>
                </c:pt>
                <c:pt idx="1445">
                  <c:v>4.41</c:v>
                </c:pt>
                <c:pt idx="1446">
                  <c:v>4.4000000000000004</c:v>
                </c:pt>
                <c:pt idx="1447">
                  <c:v>4.33</c:v>
                </c:pt>
                <c:pt idx="1448">
                  <c:v>4.37</c:v>
                </c:pt>
                <c:pt idx="1449">
                  <c:v>4.37</c:v>
                </c:pt>
                <c:pt idx="1450">
                  <c:v>4.3899999999999997</c:v>
                </c:pt>
                <c:pt idx="1451">
                  <c:v>4.3600000000000003</c:v>
                </c:pt>
                <c:pt idx="1452">
                  <c:v>4.41</c:v>
                </c:pt>
                <c:pt idx="1453">
                  <c:v>4.46</c:v>
                </c:pt>
                <c:pt idx="1454">
                  <c:v>4.3899999999999997</c:v>
                </c:pt>
                <c:pt idx="1455">
                  <c:v>4.37</c:v>
                </c:pt>
                <c:pt idx="1456">
                  <c:v>4.43</c:v>
                </c:pt>
                <c:pt idx="1457">
                  <c:v>4.47</c:v>
                </c:pt>
                <c:pt idx="1458">
                  <c:v>4.22</c:v>
                </c:pt>
                <c:pt idx="1459">
                  <c:v>4.49</c:v>
                </c:pt>
                <c:pt idx="1460">
                  <c:v>4.75</c:v>
                </c:pt>
                <c:pt idx="1461">
                  <c:v>4.7300000000000004</c:v>
                </c:pt>
                <c:pt idx="1462">
                  <c:v>4.68</c:v>
                </c:pt>
                <c:pt idx="1463">
                  <c:v>4.75</c:v>
                </c:pt>
                <c:pt idx="1464">
                  <c:v>4.8</c:v>
                </c:pt>
                <c:pt idx="1465">
                  <c:v>4.83</c:v>
                </c:pt>
                <c:pt idx="1466">
                  <c:v>4.93</c:v>
                </c:pt>
                <c:pt idx="1467">
                  <c:v>4.82</c:v>
                </c:pt>
                <c:pt idx="1468">
                  <c:v>4.7300000000000004</c:v>
                </c:pt>
              </c:numCache>
            </c:numRef>
          </c:val>
          <c:smooth val="0"/>
          <c:extLst>
            <c:ext xmlns:c16="http://schemas.microsoft.com/office/drawing/2014/chart" uri="{C3380CC4-5D6E-409C-BE32-E72D297353CC}">
              <c16:uniqueId val="{00000003-316C-495E-BCFB-0631AB55C657}"/>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O$100</c:f>
              <c:strCache>
                <c:ptCount val="1"/>
                <c:pt idx="0">
                  <c:v>Mean</c:v>
                </c:pt>
              </c:strCache>
            </c:strRef>
          </c:tx>
          <c:spPr>
            <a:solidFill>
              <a:schemeClr val="accent6"/>
            </a:solidFill>
            <a:ln>
              <a:noFill/>
            </a:ln>
            <a:effectLst/>
          </c:spPr>
          <c:invertIfNegative val="0"/>
          <c:dLbls>
            <c:delete val="1"/>
          </c:dLbls>
          <c:cat>
            <c:numRef>
              <c:f>NOKIA!$N$101:$N$106</c:f>
              <c:numCache>
                <c:formatCode>General</c:formatCode>
                <c:ptCount val="6"/>
                <c:pt idx="0">
                  <c:v>2019</c:v>
                </c:pt>
                <c:pt idx="1">
                  <c:v>2020</c:v>
                </c:pt>
                <c:pt idx="2">
                  <c:v>2021</c:v>
                </c:pt>
                <c:pt idx="3">
                  <c:v>2022</c:v>
                </c:pt>
                <c:pt idx="4">
                  <c:v>2023</c:v>
                </c:pt>
                <c:pt idx="5">
                  <c:v>2024</c:v>
                </c:pt>
              </c:numCache>
            </c:numRef>
          </c:cat>
          <c:val>
            <c:numRef>
              <c:f>NOKIA!$O$101:$O$106</c:f>
              <c:numCache>
                <c:formatCode>_(* #,##0.00_);_(* \(#,##0.00\);_(* "-"??_);_(@_)</c:formatCode>
                <c:ptCount val="6"/>
                <c:pt idx="0">
                  <c:v>4.6039990476190464</c:v>
                </c:pt>
                <c:pt idx="1">
                  <c:v>3.6335554150197624</c:v>
                </c:pt>
                <c:pt idx="2">
                  <c:v>4.7141671428571437</c:v>
                </c:pt>
                <c:pt idx="3">
                  <c:v>4.5725984063745022</c:v>
                </c:pt>
                <c:pt idx="4">
                  <c:v>3.8354335999999991</c:v>
                </c:pt>
                <c:pt idx="5">
                  <c:v>3.7927454976303334</c:v>
                </c:pt>
              </c:numCache>
            </c:numRef>
          </c:val>
          <c:extLst>
            <c:ext xmlns:c16="http://schemas.microsoft.com/office/drawing/2014/chart" uri="{C3380CC4-5D6E-409C-BE32-E72D297353CC}">
              <c16:uniqueId val="{00000000-A932-414D-9CF7-8520EF2F4A6A}"/>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NOKIA!$AA$100</c:f>
              <c:strCache>
                <c:ptCount val="1"/>
                <c:pt idx="0">
                  <c:v>Hệ số biến thiên</c:v>
                </c:pt>
              </c:strCache>
            </c:strRef>
          </c:tx>
          <c:spPr>
            <a:ln w="28575" cap="rnd">
              <a:solidFill>
                <a:srgbClr val="C00000"/>
              </a:solidFill>
              <a:round/>
            </a:ln>
            <a:effectLst/>
          </c:spPr>
          <c:marker>
            <c:symbol val="none"/>
          </c:marker>
          <c:dLbls>
            <c:delete val="1"/>
          </c:dLbls>
          <c:val>
            <c:numRef>
              <c:f>NOKIA!$AA$101:$AA$106</c:f>
              <c:numCache>
                <c:formatCode>0.00%</c:formatCode>
                <c:ptCount val="6"/>
                <c:pt idx="0">
                  <c:v>0.16126697609104115</c:v>
                </c:pt>
                <c:pt idx="1">
                  <c:v>0.13952067302397872</c:v>
                </c:pt>
                <c:pt idx="2">
                  <c:v>0.14579247274200755</c:v>
                </c:pt>
                <c:pt idx="3">
                  <c:v>7.3258357133397997E-2</c:v>
                </c:pt>
                <c:pt idx="4">
                  <c:v>0.10706664253001584</c:v>
                </c:pt>
                <c:pt idx="5">
                  <c:v>0.10114599718447066</c:v>
                </c:pt>
              </c:numCache>
            </c:numRef>
          </c:val>
          <c:smooth val="0"/>
          <c:extLst>
            <c:ext xmlns:c16="http://schemas.microsoft.com/office/drawing/2014/chart" uri="{C3380CC4-5D6E-409C-BE32-E72D297353CC}">
              <c16:uniqueId val="{00000001-A932-414D-9CF7-8520EF2F4A6A}"/>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P$100</c:f>
              <c:strCache>
                <c:ptCount val="1"/>
                <c:pt idx="0">
                  <c:v>Tổng giá trị</c:v>
                </c:pt>
              </c:strCache>
            </c:strRef>
          </c:tx>
          <c:spPr>
            <a:solidFill>
              <a:schemeClr val="accent6"/>
            </a:solidFill>
            <a:ln>
              <a:noFill/>
            </a:ln>
            <a:effectLst/>
          </c:spPr>
          <c:invertIfNegative val="0"/>
          <c:cat>
            <c:numRef>
              <c:f>NOKIA!$N$101:$N$106</c:f>
              <c:numCache>
                <c:formatCode>General</c:formatCode>
                <c:ptCount val="6"/>
                <c:pt idx="0">
                  <c:v>2019</c:v>
                </c:pt>
                <c:pt idx="1">
                  <c:v>2020</c:v>
                </c:pt>
                <c:pt idx="2">
                  <c:v>2021</c:v>
                </c:pt>
                <c:pt idx="3">
                  <c:v>2022</c:v>
                </c:pt>
                <c:pt idx="4">
                  <c:v>2023</c:v>
                </c:pt>
                <c:pt idx="5">
                  <c:v>2024</c:v>
                </c:pt>
              </c:numCache>
            </c:numRef>
          </c:cat>
          <c:val>
            <c:numRef>
              <c:f>NOKIA!$P$101:$P$106</c:f>
              <c:numCache>
                <c:formatCode>_(* #,##0.00_);_(* \(#,##0.00\);_(* "-"??_);_(@_)</c:formatCode>
                <c:ptCount val="6"/>
                <c:pt idx="0">
                  <c:v>1160.2077599999998</c:v>
                </c:pt>
                <c:pt idx="1">
                  <c:v>919.28951999999992</c:v>
                </c:pt>
                <c:pt idx="2">
                  <c:v>1187.9701200000002</c:v>
                </c:pt>
                <c:pt idx="3">
                  <c:v>1147.7222000000002</c:v>
                </c:pt>
                <c:pt idx="4">
                  <c:v>958.85839999999973</c:v>
                </c:pt>
                <c:pt idx="5">
                  <c:v>800.26930000000038</c:v>
                </c:pt>
              </c:numCache>
            </c:numRef>
          </c:val>
          <c:extLst>
            <c:ext xmlns:c16="http://schemas.microsoft.com/office/drawing/2014/chart" uri="{C3380CC4-5D6E-409C-BE32-E72D297353CC}">
              <c16:uniqueId val="{00000000-19E9-498D-994B-4342CAE03BC9}"/>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NOKIA!$R$100</c:f>
              <c:strCache>
                <c:ptCount val="1"/>
                <c:pt idx="0">
                  <c:v>Mức tăng trưởng</c:v>
                </c:pt>
              </c:strCache>
            </c:strRef>
          </c:tx>
          <c:spPr>
            <a:ln w="28575" cap="rnd">
              <a:solidFill>
                <a:srgbClr val="C00000"/>
              </a:solidFill>
              <a:round/>
            </a:ln>
            <a:effectLst/>
          </c:spPr>
          <c:marker>
            <c:symbol val="none"/>
          </c:marker>
          <c:val>
            <c:numRef>
              <c:f>NOKIA!$R$101:$R$106</c:f>
              <c:numCache>
                <c:formatCode>0%</c:formatCode>
                <c:ptCount val="6"/>
                <c:pt idx="0" formatCode="0.00%">
                  <c:v>0</c:v>
                </c:pt>
                <c:pt idx="1">
                  <c:v>-0.20765094693040143</c:v>
                </c:pt>
                <c:pt idx="2">
                  <c:v>0.2922698389947927</c:v>
                </c:pt>
                <c:pt idx="3">
                  <c:v>-3.3879572661305667E-2</c:v>
                </c:pt>
                <c:pt idx="4">
                  <c:v>-0.16455532532175504</c:v>
                </c:pt>
                <c:pt idx="5">
                  <c:v>-0.1653936597937708</c:v>
                </c:pt>
              </c:numCache>
            </c:numRef>
          </c:val>
          <c:smooth val="0"/>
          <c:extLst>
            <c:ext xmlns:c16="http://schemas.microsoft.com/office/drawing/2014/chart" uri="{C3380CC4-5D6E-409C-BE32-E72D297353CC}">
              <c16:uniqueId val="{00000001-19E9-498D-994B-4342CAE03BC9}"/>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NOKIA!$O$108</c:f>
              <c:strCache>
                <c:ptCount val="1"/>
                <c:pt idx="0">
                  <c:v>Mean</c:v>
                </c:pt>
              </c:strCache>
            </c:strRef>
          </c:tx>
          <c:spPr>
            <a:solidFill>
              <a:schemeClr val="accent6"/>
            </a:solidFill>
            <a:ln>
              <a:noFill/>
            </a:ln>
            <a:effectLst/>
          </c:spPr>
          <c:invertIfNegative val="0"/>
          <c:cat>
            <c:numRef>
              <c:f>NOKIA!$N$109:$N$114</c:f>
              <c:numCache>
                <c:formatCode>General</c:formatCode>
                <c:ptCount val="6"/>
                <c:pt idx="0">
                  <c:v>2019</c:v>
                </c:pt>
                <c:pt idx="1">
                  <c:v>2020</c:v>
                </c:pt>
                <c:pt idx="2">
                  <c:v>2021</c:v>
                </c:pt>
                <c:pt idx="3">
                  <c:v>2022</c:v>
                </c:pt>
                <c:pt idx="4">
                  <c:v>2023</c:v>
                </c:pt>
                <c:pt idx="5">
                  <c:v>2024</c:v>
                </c:pt>
              </c:numCache>
            </c:numRef>
          </c:cat>
          <c:val>
            <c:numRef>
              <c:f>NOKIA!$O$109:$O$114</c:f>
              <c:numCache>
                <c:formatCode>_(* #,##0.00_);_(* \(#,##0.00\);_(* "-"??_);_(@_)</c:formatCode>
                <c:ptCount val="6"/>
                <c:pt idx="0">
                  <c:v>24814954.761904761</c:v>
                </c:pt>
                <c:pt idx="1">
                  <c:v>31678484.18972332</c:v>
                </c:pt>
                <c:pt idx="2">
                  <c:v>44492038.492063493</c:v>
                </c:pt>
                <c:pt idx="3">
                  <c:v>27610784.462151393</c:v>
                </c:pt>
                <c:pt idx="4">
                  <c:v>17170772.399999999</c:v>
                </c:pt>
                <c:pt idx="5">
                  <c:v>15827230.805687204</c:v>
                </c:pt>
              </c:numCache>
            </c:numRef>
          </c:val>
          <c:extLst>
            <c:ext xmlns:c16="http://schemas.microsoft.com/office/drawing/2014/chart" uri="{C3380CC4-5D6E-409C-BE32-E72D297353CC}">
              <c16:uniqueId val="{00000000-4EEE-46C4-855D-90803B84EE36}"/>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NOKIA!$AA$108</c:f>
              <c:strCache>
                <c:ptCount val="1"/>
                <c:pt idx="0">
                  <c:v>Hệ số biến thiên</c:v>
                </c:pt>
              </c:strCache>
            </c:strRef>
          </c:tx>
          <c:spPr>
            <a:ln w="28575" cap="rnd">
              <a:solidFill>
                <a:srgbClr val="C00000"/>
              </a:solidFill>
              <a:round/>
            </a:ln>
            <a:effectLst/>
          </c:spPr>
          <c:marker>
            <c:symbol val="none"/>
          </c:marker>
          <c:val>
            <c:numRef>
              <c:f>NOKIA!$AA$109:$AA$114</c:f>
              <c:numCache>
                <c:formatCode>0.00%</c:formatCode>
                <c:ptCount val="6"/>
                <c:pt idx="0">
                  <c:v>0.80412757190442863</c:v>
                </c:pt>
                <c:pt idx="1">
                  <c:v>0.56057167996914226</c:v>
                </c:pt>
                <c:pt idx="2">
                  <c:v>0.61561149689294292</c:v>
                </c:pt>
                <c:pt idx="3">
                  <c:v>0.37169213936264517</c:v>
                </c:pt>
                <c:pt idx="4">
                  <c:v>0.45304735017959002</c:v>
                </c:pt>
                <c:pt idx="5">
                  <c:v>0.48964853803055108</c:v>
                </c:pt>
              </c:numCache>
            </c:numRef>
          </c:val>
          <c:smooth val="0"/>
          <c:extLst>
            <c:ext xmlns:c16="http://schemas.microsoft.com/office/drawing/2014/chart" uri="{C3380CC4-5D6E-409C-BE32-E72D297353CC}">
              <c16:uniqueId val="{00000001-4EEE-46C4-855D-90803B84EE36}"/>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P$116</c:f>
              <c:strCache>
                <c:ptCount val="1"/>
                <c:pt idx="0">
                  <c:v>Tổng giá trị</c:v>
                </c:pt>
              </c:strCache>
            </c:strRef>
          </c:tx>
          <c:spPr>
            <a:solidFill>
              <a:schemeClr val="accent6"/>
            </a:solidFill>
            <a:ln>
              <a:noFill/>
            </a:ln>
            <a:effectLst/>
          </c:spPr>
          <c:invertIfNegative val="0"/>
          <c:cat>
            <c:numRef>
              <c:f>NIKE!$N$117:$N$122</c:f>
              <c:numCache>
                <c:formatCode>General</c:formatCode>
                <c:ptCount val="6"/>
                <c:pt idx="0">
                  <c:v>2019</c:v>
                </c:pt>
                <c:pt idx="1">
                  <c:v>2020</c:v>
                </c:pt>
                <c:pt idx="2">
                  <c:v>2021</c:v>
                </c:pt>
                <c:pt idx="3">
                  <c:v>2022</c:v>
                </c:pt>
                <c:pt idx="4">
                  <c:v>2023</c:v>
                </c:pt>
                <c:pt idx="5">
                  <c:v>2024</c:v>
                </c:pt>
              </c:numCache>
            </c:numRef>
          </c:cat>
          <c:val>
            <c:numRef>
              <c:f>NIKE!$P$117:$P$122</c:f>
              <c:numCache>
                <c:formatCode>_(* #,##0.00_);_(* \(#,##0.00\);_(* "-"??_);_(@_)</c:formatCode>
                <c:ptCount val="6"/>
                <c:pt idx="0">
                  <c:v>20627.449700000005</c:v>
                </c:pt>
                <c:pt idx="1">
                  <c:v>25688.911499999991</c:v>
                </c:pt>
                <c:pt idx="2">
                  <c:v>36493.423999999992</c:v>
                </c:pt>
                <c:pt idx="3">
                  <c:v>28376.6512</c:v>
                </c:pt>
                <c:pt idx="4">
                  <c:v>27585.07729999999</c:v>
                </c:pt>
                <c:pt idx="5">
                  <c:v>18826.624099999979</c:v>
                </c:pt>
              </c:numCache>
            </c:numRef>
          </c:val>
          <c:extLst>
            <c:ext xmlns:c16="http://schemas.microsoft.com/office/drawing/2014/chart" uri="{C3380CC4-5D6E-409C-BE32-E72D297353CC}">
              <c16:uniqueId val="{00000000-9E12-4D62-99A2-3B3849E60FB6}"/>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NIKE!$R$116</c:f>
              <c:strCache>
                <c:ptCount val="1"/>
                <c:pt idx="0">
                  <c:v>Mức tăng trưởng</c:v>
                </c:pt>
              </c:strCache>
            </c:strRef>
          </c:tx>
          <c:spPr>
            <a:ln w="28575" cap="rnd">
              <a:solidFill>
                <a:srgbClr val="C00000"/>
              </a:solidFill>
              <a:round/>
            </a:ln>
            <a:effectLst/>
          </c:spPr>
          <c:marker>
            <c:symbol val="none"/>
          </c:marker>
          <c:val>
            <c:numRef>
              <c:f>NIKE!$R$117:$R$122</c:f>
              <c:numCache>
                <c:formatCode>0%</c:formatCode>
                <c:ptCount val="6"/>
                <c:pt idx="0" formatCode="0.00%">
                  <c:v>0</c:v>
                </c:pt>
                <c:pt idx="1">
                  <c:v>0.24537506447052373</c:v>
                </c:pt>
                <c:pt idx="2">
                  <c:v>0.42059051431587535</c:v>
                </c:pt>
                <c:pt idx="3" formatCode="0.00%">
                  <c:v>-0.22241740868162968</c:v>
                </c:pt>
                <c:pt idx="4">
                  <c:v>-2.7895254250438484E-2</c:v>
                </c:pt>
                <c:pt idx="5">
                  <c:v>-0.31750692973407091</c:v>
                </c:pt>
              </c:numCache>
            </c:numRef>
          </c:val>
          <c:smooth val="0"/>
          <c:extLst>
            <c:ext xmlns:c16="http://schemas.microsoft.com/office/drawing/2014/chart" uri="{C3380CC4-5D6E-409C-BE32-E72D297353CC}">
              <c16:uniqueId val="{00000002-9E12-4D62-99A2-3B3849E60FB6}"/>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NOKIA!$P$108</c:f>
              <c:strCache>
                <c:ptCount val="1"/>
                <c:pt idx="0">
                  <c:v>Tổng giá trị</c:v>
                </c:pt>
              </c:strCache>
            </c:strRef>
          </c:tx>
          <c:spPr>
            <a:solidFill>
              <a:schemeClr val="accent6"/>
            </a:solidFill>
            <a:ln>
              <a:noFill/>
            </a:ln>
            <a:effectLst/>
          </c:spPr>
          <c:invertIfNegative val="0"/>
          <c:cat>
            <c:numRef>
              <c:f>NOKIA!$N$109:$N$114</c:f>
              <c:numCache>
                <c:formatCode>General</c:formatCode>
                <c:ptCount val="6"/>
                <c:pt idx="0">
                  <c:v>2019</c:v>
                </c:pt>
                <c:pt idx="1">
                  <c:v>2020</c:v>
                </c:pt>
                <c:pt idx="2">
                  <c:v>2021</c:v>
                </c:pt>
                <c:pt idx="3">
                  <c:v>2022</c:v>
                </c:pt>
                <c:pt idx="4">
                  <c:v>2023</c:v>
                </c:pt>
                <c:pt idx="5">
                  <c:v>2024</c:v>
                </c:pt>
              </c:numCache>
            </c:numRef>
          </c:cat>
          <c:val>
            <c:numRef>
              <c:f>NOKIA!$P$109:$P$114</c:f>
              <c:numCache>
                <c:formatCode>_(* #,##0.00_);_(* \(#,##0.00\);_(* "-"??_);_(@_)</c:formatCode>
                <c:ptCount val="6"/>
                <c:pt idx="0">
                  <c:v>6253368600</c:v>
                </c:pt>
                <c:pt idx="1">
                  <c:v>8014656500</c:v>
                </c:pt>
                <c:pt idx="2">
                  <c:v>11211993700</c:v>
                </c:pt>
                <c:pt idx="3">
                  <c:v>6930306900</c:v>
                </c:pt>
                <c:pt idx="4">
                  <c:v>4292693100</c:v>
                </c:pt>
                <c:pt idx="5">
                  <c:v>3339545700</c:v>
                </c:pt>
              </c:numCache>
            </c:numRef>
          </c:val>
          <c:extLst>
            <c:ext xmlns:c16="http://schemas.microsoft.com/office/drawing/2014/chart" uri="{C3380CC4-5D6E-409C-BE32-E72D297353CC}">
              <c16:uniqueId val="{00000000-7F22-4368-89D6-D5A5DB657BF3}"/>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NOKIA!$R$108</c:f>
              <c:strCache>
                <c:ptCount val="1"/>
                <c:pt idx="0">
                  <c:v>Mức tăng trưởng</c:v>
                </c:pt>
              </c:strCache>
            </c:strRef>
          </c:tx>
          <c:spPr>
            <a:ln w="28575" cap="rnd">
              <a:solidFill>
                <a:srgbClr val="C00000"/>
              </a:solidFill>
              <a:round/>
            </a:ln>
            <a:effectLst/>
          </c:spPr>
          <c:marker>
            <c:symbol val="none"/>
          </c:marker>
          <c:cat>
            <c:numRef>
              <c:f>NOKIA!$N$109:$N$113</c:f>
              <c:numCache>
                <c:formatCode>General</c:formatCode>
                <c:ptCount val="5"/>
                <c:pt idx="0">
                  <c:v>2019</c:v>
                </c:pt>
                <c:pt idx="1">
                  <c:v>2020</c:v>
                </c:pt>
                <c:pt idx="2">
                  <c:v>2021</c:v>
                </c:pt>
                <c:pt idx="3">
                  <c:v>2022</c:v>
                </c:pt>
                <c:pt idx="4">
                  <c:v>2023</c:v>
                </c:pt>
              </c:numCache>
            </c:numRef>
          </c:cat>
          <c:val>
            <c:numRef>
              <c:f>NOKIA!$R$109:$R$114</c:f>
              <c:numCache>
                <c:formatCode>0%</c:formatCode>
                <c:ptCount val="6"/>
                <c:pt idx="0" formatCode="0.00%">
                  <c:v>0</c:v>
                </c:pt>
                <c:pt idx="1">
                  <c:v>0.28165425911403974</c:v>
                </c:pt>
                <c:pt idx="2">
                  <c:v>0.39893627381285773</c:v>
                </c:pt>
                <c:pt idx="3" formatCode="0.00%">
                  <c:v>-0.38188451711313393</c:v>
                </c:pt>
                <c:pt idx="4">
                  <c:v>-0.38059119719503332</c:v>
                </c:pt>
                <c:pt idx="5">
                  <c:v>-0.22203949310981491</c:v>
                </c:pt>
              </c:numCache>
            </c:numRef>
          </c:val>
          <c:smooth val="0"/>
          <c:extLst>
            <c:ext xmlns:c16="http://schemas.microsoft.com/office/drawing/2014/chart" uri="{C3380CC4-5D6E-409C-BE32-E72D297353CC}">
              <c16:uniqueId val="{00000001-7F22-4368-89D6-D5A5DB657BF3}"/>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NOKIA!PivotTable5</c:name>
    <c:fmtId val="8"/>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OKIA!$O$154:$O$155</c:f>
              <c:strCache>
                <c:ptCount val="1"/>
                <c:pt idx="0">
                  <c:v>Qtr1</c:v>
                </c:pt>
              </c:strCache>
            </c:strRef>
          </c:tx>
          <c:spPr>
            <a:ln w="28575" cap="rnd">
              <a:solidFill>
                <a:schemeClr val="accent6"/>
              </a:solidFill>
              <a:round/>
            </a:ln>
            <a:effectLst/>
          </c:spPr>
          <c:marker>
            <c:symbol val="none"/>
          </c:marker>
          <c:cat>
            <c:strRef>
              <c:f>NOKIA!$N$156:$N$161</c:f>
              <c:strCache>
                <c:ptCount val="6"/>
                <c:pt idx="0">
                  <c:v>2019</c:v>
                </c:pt>
                <c:pt idx="1">
                  <c:v>2020</c:v>
                </c:pt>
                <c:pt idx="2">
                  <c:v>2021</c:v>
                </c:pt>
                <c:pt idx="3">
                  <c:v>2022</c:v>
                </c:pt>
                <c:pt idx="4">
                  <c:v>2023</c:v>
                </c:pt>
                <c:pt idx="5">
                  <c:v>2024</c:v>
                </c:pt>
              </c:strCache>
            </c:strRef>
          </c:cat>
          <c:val>
            <c:numRef>
              <c:f>NOKIA!$O$156:$O$161</c:f>
              <c:numCache>
                <c:formatCode>General</c:formatCode>
                <c:ptCount val="6"/>
                <c:pt idx="0">
                  <c:v>5.4629770491803287</c:v>
                </c:pt>
                <c:pt idx="1">
                  <c:v>3.3887596774193551</c:v>
                </c:pt>
                <c:pt idx="2">
                  <c:v>3.8043065573770498</c:v>
                </c:pt>
                <c:pt idx="3">
                  <c:v>5.0480870967741946</c:v>
                </c:pt>
                <c:pt idx="4">
                  <c:v>4.3509612903225809</c:v>
                </c:pt>
                <c:pt idx="5">
                  <c:v>3.4508344262295081</c:v>
                </c:pt>
              </c:numCache>
            </c:numRef>
          </c:val>
          <c:smooth val="0"/>
          <c:extLst>
            <c:ext xmlns:c16="http://schemas.microsoft.com/office/drawing/2014/chart" uri="{C3380CC4-5D6E-409C-BE32-E72D297353CC}">
              <c16:uniqueId val="{00000000-A9DB-4146-AF65-52D6DF018D79}"/>
            </c:ext>
          </c:extLst>
        </c:ser>
        <c:ser>
          <c:idx val="1"/>
          <c:order val="1"/>
          <c:tx>
            <c:strRef>
              <c:f>NOKIA!$P$154:$P$155</c:f>
              <c:strCache>
                <c:ptCount val="1"/>
                <c:pt idx="0">
                  <c:v>Qtr2</c:v>
                </c:pt>
              </c:strCache>
            </c:strRef>
          </c:tx>
          <c:spPr>
            <a:ln w="28575" cap="rnd">
              <a:solidFill>
                <a:schemeClr val="accent5"/>
              </a:solidFill>
              <a:round/>
            </a:ln>
            <a:effectLst/>
          </c:spPr>
          <c:marker>
            <c:symbol val="none"/>
          </c:marker>
          <c:cat>
            <c:strRef>
              <c:f>NOKIA!$N$156:$N$161</c:f>
              <c:strCache>
                <c:ptCount val="6"/>
                <c:pt idx="0">
                  <c:v>2019</c:v>
                </c:pt>
                <c:pt idx="1">
                  <c:v>2020</c:v>
                </c:pt>
                <c:pt idx="2">
                  <c:v>2021</c:v>
                </c:pt>
                <c:pt idx="3">
                  <c:v>2022</c:v>
                </c:pt>
                <c:pt idx="4">
                  <c:v>2023</c:v>
                </c:pt>
                <c:pt idx="5">
                  <c:v>2024</c:v>
                </c:pt>
              </c:strCache>
            </c:strRef>
          </c:cat>
          <c:val>
            <c:numRef>
              <c:f>NOKIA!$P$156:$P$161</c:f>
              <c:numCache>
                <c:formatCode>General</c:formatCode>
                <c:ptCount val="6"/>
                <c:pt idx="0">
                  <c:v>4.7215142857142851</c:v>
                </c:pt>
                <c:pt idx="1">
                  <c:v>3.4440682539682541</c:v>
                </c:pt>
                <c:pt idx="2">
                  <c:v>4.3981619047619027</c:v>
                </c:pt>
                <c:pt idx="3">
                  <c:v>4.5657919354838725</c:v>
                </c:pt>
                <c:pt idx="4">
                  <c:v>3.9774870967741931</c:v>
                </c:pt>
                <c:pt idx="5">
                  <c:v>3.6295396825396828</c:v>
                </c:pt>
              </c:numCache>
            </c:numRef>
          </c:val>
          <c:smooth val="0"/>
          <c:extLst>
            <c:ext xmlns:c16="http://schemas.microsoft.com/office/drawing/2014/chart" uri="{C3380CC4-5D6E-409C-BE32-E72D297353CC}">
              <c16:uniqueId val="{00000001-A9DB-4146-AF65-52D6DF018D79}"/>
            </c:ext>
          </c:extLst>
        </c:ser>
        <c:ser>
          <c:idx val="2"/>
          <c:order val="2"/>
          <c:tx>
            <c:strRef>
              <c:f>NOKIA!$Q$154:$Q$155</c:f>
              <c:strCache>
                <c:ptCount val="1"/>
                <c:pt idx="0">
                  <c:v>Qtr3</c:v>
                </c:pt>
              </c:strCache>
            </c:strRef>
          </c:tx>
          <c:spPr>
            <a:ln w="28575" cap="rnd">
              <a:solidFill>
                <a:schemeClr val="accent4"/>
              </a:solidFill>
              <a:round/>
            </a:ln>
            <a:effectLst/>
          </c:spPr>
          <c:marker>
            <c:symbol val="none"/>
          </c:marker>
          <c:cat>
            <c:strRef>
              <c:f>NOKIA!$N$156:$N$161</c:f>
              <c:strCache>
                <c:ptCount val="6"/>
                <c:pt idx="0">
                  <c:v>2019</c:v>
                </c:pt>
                <c:pt idx="1">
                  <c:v>2020</c:v>
                </c:pt>
                <c:pt idx="2">
                  <c:v>2021</c:v>
                </c:pt>
                <c:pt idx="3">
                  <c:v>2022</c:v>
                </c:pt>
                <c:pt idx="4">
                  <c:v>2023</c:v>
                </c:pt>
                <c:pt idx="5">
                  <c:v>2024</c:v>
                </c:pt>
              </c:strCache>
            </c:strRef>
          </c:cat>
          <c:val>
            <c:numRef>
              <c:f>NOKIA!$Q$156:$Q$161</c:f>
              <c:numCache>
                <c:formatCode>General</c:formatCode>
                <c:ptCount val="6"/>
                <c:pt idx="0">
                  <c:v>4.6893515625000006</c:v>
                </c:pt>
                <c:pt idx="1">
                  <c:v>4.1012640625000021</c:v>
                </c:pt>
                <c:pt idx="2">
                  <c:v>5.2928359375000005</c:v>
                </c:pt>
                <c:pt idx="3">
                  <c:v>4.4482406249999986</c:v>
                </c:pt>
                <c:pt idx="4">
                  <c:v>3.7576476190476207</c:v>
                </c:pt>
                <c:pt idx="5">
                  <c:v>4.0115968750000004</c:v>
                </c:pt>
              </c:numCache>
            </c:numRef>
          </c:val>
          <c:smooth val="0"/>
          <c:extLst>
            <c:ext xmlns:c16="http://schemas.microsoft.com/office/drawing/2014/chart" uri="{C3380CC4-5D6E-409C-BE32-E72D297353CC}">
              <c16:uniqueId val="{00000002-A9DB-4146-AF65-52D6DF018D79}"/>
            </c:ext>
          </c:extLst>
        </c:ser>
        <c:ser>
          <c:idx val="3"/>
          <c:order val="3"/>
          <c:tx>
            <c:strRef>
              <c:f>NOKIA!$R$154:$R$155</c:f>
              <c:strCache>
                <c:ptCount val="1"/>
                <c:pt idx="0">
                  <c:v>Qtr4</c:v>
                </c:pt>
              </c:strCache>
            </c:strRef>
          </c:tx>
          <c:spPr>
            <a:ln w="28575" cap="rnd">
              <a:solidFill>
                <a:schemeClr val="accent6">
                  <a:lumMod val="60000"/>
                </a:schemeClr>
              </a:solidFill>
              <a:round/>
            </a:ln>
            <a:effectLst/>
          </c:spPr>
          <c:marker>
            <c:symbol val="none"/>
          </c:marker>
          <c:cat>
            <c:strRef>
              <c:f>NOKIA!$N$156:$N$161</c:f>
              <c:strCache>
                <c:ptCount val="6"/>
                <c:pt idx="0">
                  <c:v>2019</c:v>
                </c:pt>
                <c:pt idx="1">
                  <c:v>2020</c:v>
                </c:pt>
                <c:pt idx="2">
                  <c:v>2021</c:v>
                </c:pt>
                <c:pt idx="3">
                  <c:v>2022</c:v>
                </c:pt>
                <c:pt idx="4">
                  <c:v>2023</c:v>
                </c:pt>
                <c:pt idx="5">
                  <c:v>2024</c:v>
                </c:pt>
              </c:strCache>
            </c:strRef>
          </c:cat>
          <c:val>
            <c:numRef>
              <c:f>NOKIA!$R$156:$R$161</c:f>
              <c:numCache>
                <c:formatCode>General</c:formatCode>
                <c:ptCount val="6"/>
                <c:pt idx="0">
                  <c:v>3.5842515624999995</c:v>
                </c:pt>
                <c:pt idx="1">
                  <c:v>3.589518749999999</c:v>
                </c:pt>
                <c:pt idx="2">
                  <c:v>5.3137765625000002</c:v>
                </c:pt>
                <c:pt idx="3">
                  <c:v>4.2376873015873002</c:v>
                </c:pt>
                <c:pt idx="4">
                  <c:v>3.2660761904761912</c:v>
                </c:pt>
                <c:pt idx="5">
                  <c:v>4.5376173913043472</c:v>
                </c:pt>
              </c:numCache>
            </c:numRef>
          </c:val>
          <c:smooth val="0"/>
          <c:extLst>
            <c:ext xmlns:c16="http://schemas.microsoft.com/office/drawing/2014/chart" uri="{C3380CC4-5D6E-409C-BE32-E72D297353CC}">
              <c16:uniqueId val="{00000003-A9DB-4146-AF65-52D6DF018D79}"/>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S$336</c:f>
              <c:strCache>
                <c:ptCount val="1"/>
                <c:pt idx="0">
                  <c:v>Autocorrelation</c:v>
                </c:pt>
              </c:strCache>
            </c:strRef>
          </c:tx>
          <c:spPr>
            <a:solidFill>
              <a:schemeClr val="accent6"/>
            </a:solidFill>
            <a:ln>
              <a:noFill/>
            </a:ln>
            <a:effectLst/>
          </c:spPr>
          <c:invertIfNegative val="0"/>
          <c:val>
            <c:numRef>
              <c:f>NOKIA!$S$337:$S$406</c:f>
              <c:numCache>
                <c:formatCode>0.0000</c:formatCode>
                <c:ptCount val="70"/>
                <c:pt idx="0">
                  <c:v>0.74713382003550555</c:v>
                </c:pt>
                <c:pt idx="1">
                  <c:v>0.66927585556838687</c:v>
                </c:pt>
                <c:pt idx="2">
                  <c:v>0.55035589114284356</c:v>
                </c:pt>
                <c:pt idx="3">
                  <c:v>0.41416654086707072</c:v>
                </c:pt>
                <c:pt idx="4">
                  <c:v>0.34922317823111693</c:v>
                </c:pt>
                <c:pt idx="5">
                  <c:v>0.22313514990852837</c:v>
                </c:pt>
                <c:pt idx="6">
                  <c:v>0.10072510855178844</c:v>
                </c:pt>
                <c:pt idx="7">
                  <c:v>-1.5922887119480911E-2</c:v>
                </c:pt>
                <c:pt idx="8">
                  <c:v>-5.8800008613501778E-2</c:v>
                </c:pt>
                <c:pt idx="9">
                  <c:v>-0.10655525304344259</c:v>
                </c:pt>
                <c:pt idx="10">
                  <c:v>-0.11800929501442042</c:v>
                </c:pt>
                <c:pt idx="11">
                  <c:v>-8.0523149807065819E-2</c:v>
                </c:pt>
                <c:pt idx="12">
                  <c:v>-0.21272936721072669</c:v>
                </c:pt>
                <c:pt idx="13">
                  <c:v>-0.21692725728110446</c:v>
                </c:pt>
                <c:pt idx="14">
                  <c:v>-0.27523018787689557</c:v>
                </c:pt>
                <c:pt idx="15">
                  <c:v>-0.30861458316530649</c:v>
                </c:pt>
                <c:pt idx="16">
                  <c:v>-0.2648115958341371</c:v>
                </c:pt>
                <c:pt idx="17">
                  <c:v>-0.38351835233966519</c:v>
                </c:pt>
                <c:pt idx="18">
                  <c:v>-0.3844778341993827</c:v>
                </c:pt>
                <c:pt idx="19">
                  <c:v>-0.43492861028620705</c:v>
                </c:pt>
                <c:pt idx="20">
                  <c:v>-0.43840149176639098</c:v>
                </c:pt>
                <c:pt idx="21">
                  <c:v>-0.41196967672771823</c:v>
                </c:pt>
                <c:pt idx="22">
                  <c:v>-0.37192936434753154</c:v>
                </c:pt>
                <c:pt idx="23">
                  <c:v>-0.32405869413086652</c:v>
                </c:pt>
                <c:pt idx="24">
                  <c:v>-0.30427389682278311</c:v>
                </c:pt>
                <c:pt idx="25">
                  <c:v>-0.18143511554146502</c:v>
                </c:pt>
                <c:pt idx="26">
                  <c:v>-0.16616038819993589</c:v>
                </c:pt>
                <c:pt idx="27">
                  <c:v>-0.1066774151820003</c:v>
                </c:pt>
                <c:pt idx="28">
                  <c:v>5.8845971195930595E-3</c:v>
                </c:pt>
                <c:pt idx="29">
                  <c:v>-1.9706787265289382E-3</c:v>
                </c:pt>
                <c:pt idx="30">
                  <c:v>0.10256528191221902</c:v>
                </c:pt>
                <c:pt idx="31">
                  <c:v>9.8821778946414238E-2</c:v>
                </c:pt>
                <c:pt idx="32">
                  <c:v>0.12134857656796547</c:v>
                </c:pt>
                <c:pt idx="33">
                  <c:v>0.17699415280335173</c:v>
                </c:pt>
                <c:pt idx="34">
                  <c:v>0.18579166944646006</c:v>
                </c:pt>
                <c:pt idx="35">
                  <c:v>0.18099793837696332</c:v>
                </c:pt>
                <c:pt idx="36">
                  <c:v>0.18693939133121307</c:v>
                </c:pt>
                <c:pt idx="37">
                  <c:v>0.2096436234921957</c:v>
                </c:pt>
                <c:pt idx="38">
                  <c:v>0.16000650067753699</c:v>
                </c:pt>
                <c:pt idx="39">
                  <c:v>0.15880447622937829</c:v>
                </c:pt>
                <c:pt idx="40">
                  <c:v>0.17755556694824964</c:v>
                </c:pt>
                <c:pt idx="41">
                  <c:v>0.12883137830944788</c:v>
                </c:pt>
                <c:pt idx="42">
                  <c:v>0.1854834677998265</c:v>
                </c:pt>
                <c:pt idx="43">
                  <c:v>0.14164725531719219</c:v>
                </c:pt>
                <c:pt idx="44">
                  <c:v>0.12364774307212698</c:v>
                </c:pt>
                <c:pt idx="45">
                  <c:v>0.13938521232201356</c:v>
                </c:pt>
                <c:pt idx="46">
                  <c:v>0.11741870250532732</c:v>
                </c:pt>
                <c:pt idx="47">
                  <c:v>0.1136809405061389</c:v>
                </c:pt>
                <c:pt idx="48">
                  <c:v>8.2864996788412165E-2</c:v>
                </c:pt>
                <c:pt idx="49">
                  <c:v>6.6160475248950176E-2</c:v>
                </c:pt>
                <c:pt idx="50">
                  <c:v>8.2422447576425521E-3</c:v>
                </c:pt>
                <c:pt idx="51">
                  <c:v>-2.8138852878959838E-2</c:v>
                </c:pt>
                <c:pt idx="52">
                  <c:v>-8.6396185121905958E-2</c:v>
                </c:pt>
                <c:pt idx="53">
                  <c:v>-0.1102849704689883</c:v>
                </c:pt>
                <c:pt idx="54">
                  <c:v>-0.11779641337706072</c:v>
                </c:pt>
                <c:pt idx="55">
                  <c:v>-0.1579243431637771</c:v>
                </c:pt>
                <c:pt idx="56">
                  <c:v>-0.15221422554375427</c:v>
                </c:pt>
                <c:pt idx="57">
                  <c:v>-0.15641231890067719</c:v>
                </c:pt>
                <c:pt idx="58">
                  <c:v>-0.16707952048899763</c:v>
                </c:pt>
                <c:pt idx="59">
                  <c:v>-9.3274231795117638E-2</c:v>
                </c:pt>
                <c:pt idx="60">
                  <c:v>-8.7424284610546105E-2</c:v>
                </c:pt>
                <c:pt idx="61">
                  <c:v>-6.3025071041757058E-2</c:v>
                </c:pt>
                <c:pt idx="62">
                  <c:v>-4.5083024085665252E-2</c:v>
                </c:pt>
                <c:pt idx="63">
                  <c:v>-3.3675933564661517E-2</c:v>
                </c:pt>
                <c:pt idx="64">
                  <c:v>-2.6415147286464633E-2</c:v>
                </c:pt>
                <c:pt idx="65">
                  <c:v>6.4695179787070791E-3</c:v>
                </c:pt>
                <c:pt idx="66">
                  <c:v>2.2373334321429236E-2</c:v>
                </c:pt>
                <c:pt idx="67">
                  <c:v>1.0971134150863931E-2</c:v>
                </c:pt>
                <c:pt idx="68">
                  <c:v>2.652412433003188E-2</c:v>
                </c:pt>
                <c:pt idx="69">
                  <c:v>0</c:v>
                </c:pt>
              </c:numCache>
            </c:numRef>
          </c:val>
          <c:extLst>
            <c:ext xmlns:c16="http://schemas.microsoft.com/office/drawing/2014/chart" uri="{C3380CC4-5D6E-409C-BE32-E72D297353CC}">
              <c16:uniqueId val="{00000000-43FB-4FDA-A51A-60D5A1BAB385}"/>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háp!$EO$8</c:f>
              <c:strCache>
                <c:ptCount val="1"/>
                <c:pt idx="0">
                  <c:v>Volume</c:v>
                </c:pt>
              </c:strCache>
            </c:strRef>
          </c:tx>
          <c:spPr>
            <a:solidFill>
              <a:schemeClr val="bg1">
                <a:lumMod val="65000"/>
              </a:schemeClr>
            </a:solidFill>
            <a:ln w="25400">
              <a:noFill/>
            </a:ln>
            <a:effectLst/>
          </c:spPr>
          <c:invertIfNegative val="0"/>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O$9:$EO$33</c:f>
              <c:numCache>
                <c:formatCode>General</c:formatCode>
                <c:ptCount val="25"/>
                <c:pt idx="0">
                  <c:v>18371500</c:v>
                </c:pt>
                <c:pt idx="1">
                  <c:v>9675400</c:v>
                </c:pt>
                <c:pt idx="2">
                  <c:v>7865000</c:v>
                </c:pt>
                <c:pt idx="3">
                  <c:v>11031400</c:v>
                </c:pt>
                <c:pt idx="4">
                  <c:v>12296200</c:v>
                </c:pt>
                <c:pt idx="5">
                  <c:v>14441200</c:v>
                </c:pt>
                <c:pt idx="6">
                  <c:v>15670900</c:v>
                </c:pt>
                <c:pt idx="7">
                  <c:v>15890300</c:v>
                </c:pt>
                <c:pt idx="8">
                  <c:v>12466200</c:v>
                </c:pt>
                <c:pt idx="9">
                  <c:v>15155100</c:v>
                </c:pt>
                <c:pt idx="10">
                  <c:v>16791100</c:v>
                </c:pt>
                <c:pt idx="11">
                  <c:v>18551200</c:v>
                </c:pt>
                <c:pt idx="12">
                  <c:v>37723700</c:v>
                </c:pt>
                <c:pt idx="13">
                  <c:v>11352900</c:v>
                </c:pt>
                <c:pt idx="14">
                  <c:v>15281400</c:v>
                </c:pt>
                <c:pt idx="15">
                  <c:v>8792600</c:v>
                </c:pt>
                <c:pt idx="16">
                  <c:v>9928200</c:v>
                </c:pt>
                <c:pt idx="17">
                  <c:v>14351500</c:v>
                </c:pt>
                <c:pt idx="18">
                  <c:v>9576300</c:v>
                </c:pt>
                <c:pt idx="19">
                  <c:v>12530400</c:v>
                </c:pt>
                <c:pt idx="20">
                  <c:v>14010400</c:v>
                </c:pt>
                <c:pt idx="21">
                  <c:v>10419900</c:v>
                </c:pt>
                <c:pt idx="22">
                  <c:v>#N/A</c:v>
                </c:pt>
                <c:pt idx="23">
                  <c:v>#N/A</c:v>
                </c:pt>
                <c:pt idx="24">
                  <c:v>#N/A</c:v>
                </c:pt>
              </c:numCache>
            </c:numRef>
          </c:val>
          <c:extLst>
            <c:ext xmlns:c16="http://schemas.microsoft.com/office/drawing/2014/chart" uri="{C3380CC4-5D6E-409C-BE32-E72D297353CC}">
              <c16:uniqueId val="{00000000-F00E-4798-BCFB-387BBD27EEA2}"/>
            </c:ext>
          </c:extLst>
        </c:ser>
        <c:dLbls>
          <c:showLegendKey val="0"/>
          <c:showVal val="0"/>
          <c:showCatName val="0"/>
          <c:showSerName val="0"/>
          <c:showPercent val="0"/>
          <c:showBubbleSize val="0"/>
        </c:dLbls>
        <c:gapWidth val="150"/>
        <c:axId val="748282672"/>
        <c:axId val="503536752"/>
      </c:barChart>
      <c:stockChart>
        <c:ser>
          <c:idx val="1"/>
          <c:order val="1"/>
          <c:tx>
            <c:strRef>
              <c:f>Nháp!$EP$8</c:f>
              <c:strCache>
                <c:ptCount val="1"/>
                <c:pt idx="0">
                  <c:v>Open</c:v>
                </c:pt>
              </c:strCache>
            </c:strRef>
          </c:tx>
          <c:spPr>
            <a:ln w="25400" cap="rnd">
              <a:noFill/>
              <a:round/>
            </a:ln>
            <a:effectLst/>
          </c:spPr>
          <c:marker>
            <c:symbol val="none"/>
          </c:marker>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P$9:$EP$33</c:f>
              <c:numCache>
                <c:formatCode>General</c:formatCode>
                <c:ptCount val="25"/>
                <c:pt idx="0">
                  <c:v>3.89</c:v>
                </c:pt>
                <c:pt idx="1">
                  <c:v>3.88</c:v>
                </c:pt>
                <c:pt idx="2">
                  <c:v>3.91</c:v>
                </c:pt>
                <c:pt idx="3">
                  <c:v>3.91</c:v>
                </c:pt>
                <c:pt idx="4">
                  <c:v>3.92</c:v>
                </c:pt>
                <c:pt idx="5">
                  <c:v>3.85</c:v>
                </c:pt>
                <c:pt idx="6">
                  <c:v>3.92</c:v>
                </c:pt>
                <c:pt idx="7">
                  <c:v>3.94</c:v>
                </c:pt>
                <c:pt idx="8">
                  <c:v>3.96</c:v>
                </c:pt>
                <c:pt idx="9">
                  <c:v>3.98</c:v>
                </c:pt>
                <c:pt idx="10">
                  <c:v>3.84</c:v>
                </c:pt>
                <c:pt idx="11">
                  <c:v>3.88</c:v>
                </c:pt>
                <c:pt idx="12">
                  <c:v>3.73</c:v>
                </c:pt>
                <c:pt idx="13">
                  <c:v>3.63</c:v>
                </c:pt>
                <c:pt idx="14">
                  <c:v>3.78</c:v>
                </c:pt>
                <c:pt idx="15">
                  <c:v>3.7</c:v>
                </c:pt>
                <c:pt idx="16">
                  <c:v>3.67</c:v>
                </c:pt>
                <c:pt idx="17">
                  <c:v>3.75</c:v>
                </c:pt>
                <c:pt idx="18">
                  <c:v>3.83</c:v>
                </c:pt>
                <c:pt idx="19">
                  <c:v>3.82</c:v>
                </c:pt>
                <c:pt idx="20">
                  <c:v>3.9</c:v>
                </c:pt>
                <c:pt idx="21">
                  <c:v>3.89</c:v>
                </c:pt>
                <c:pt idx="22">
                  <c:v>#N/A</c:v>
                </c:pt>
                <c:pt idx="23">
                  <c:v>#N/A</c:v>
                </c:pt>
                <c:pt idx="24">
                  <c:v>#N/A</c:v>
                </c:pt>
              </c:numCache>
            </c:numRef>
          </c:val>
          <c:smooth val="0"/>
          <c:extLst>
            <c:ext xmlns:c16="http://schemas.microsoft.com/office/drawing/2014/chart" uri="{C3380CC4-5D6E-409C-BE32-E72D297353CC}">
              <c16:uniqueId val="{00000001-F00E-4798-BCFB-387BBD27EEA2}"/>
            </c:ext>
          </c:extLst>
        </c:ser>
        <c:ser>
          <c:idx val="2"/>
          <c:order val="2"/>
          <c:tx>
            <c:strRef>
              <c:f>Nháp!$EQ$8</c:f>
              <c:strCache>
                <c:ptCount val="1"/>
                <c:pt idx="0">
                  <c:v>High</c:v>
                </c:pt>
              </c:strCache>
            </c:strRef>
          </c:tx>
          <c:spPr>
            <a:ln w="25400" cap="rnd">
              <a:noFill/>
              <a:round/>
            </a:ln>
            <a:effectLst/>
          </c:spPr>
          <c:marker>
            <c:symbol val="none"/>
          </c:marker>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Q$9:$EQ$33</c:f>
              <c:numCache>
                <c:formatCode>General</c:formatCode>
                <c:ptCount val="25"/>
                <c:pt idx="0">
                  <c:v>3.95</c:v>
                </c:pt>
                <c:pt idx="1">
                  <c:v>3.89</c:v>
                </c:pt>
                <c:pt idx="2">
                  <c:v>3.92</c:v>
                </c:pt>
                <c:pt idx="3">
                  <c:v>3.92</c:v>
                </c:pt>
                <c:pt idx="4">
                  <c:v>3.95</c:v>
                </c:pt>
                <c:pt idx="5">
                  <c:v>3.88</c:v>
                </c:pt>
                <c:pt idx="6">
                  <c:v>3.96</c:v>
                </c:pt>
                <c:pt idx="7">
                  <c:v>3.96</c:v>
                </c:pt>
                <c:pt idx="8">
                  <c:v>4.0199999999999996</c:v>
                </c:pt>
                <c:pt idx="9">
                  <c:v>3.98</c:v>
                </c:pt>
                <c:pt idx="10">
                  <c:v>3.89</c:v>
                </c:pt>
                <c:pt idx="11">
                  <c:v>3.94</c:v>
                </c:pt>
                <c:pt idx="12">
                  <c:v>3.73</c:v>
                </c:pt>
                <c:pt idx="13">
                  <c:v>3.67</c:v>
                </c:pt>
                <c:pt idx="14">
                  <c:v>3.79</c:v>
                </c:pt>
                <c:pt idx="15">
                  <c:v>3.73</c:v>
                </c:pt>
                <c:pt idx="16">
                  <c:v>3.7</c:v>
                </c:pt>
                <c:pt idx="17">
                  <c:v>3.86</c:v>
                </c:pt>
                <c:pt idx="18">
                  <c:v>3.85</c:v>
                </c:pt>
                <c:pt idx="19">
                  <c:v>3.85</c:v>
                </c:pt>
                <c:pt idx="20">
                  <c:v>3.93</c:v>
                </c:pt>
                <c:pt idx="21">
                  <c:v>3.94</c:v>
                </c:pt>
                <c:pt idx="22">
                  <c:v>#N/A</c:v>
                </c:pt>
                <c:pt idx="23">
                  <c:v>#N/A</c:v>
                </c:pt>
                <c:pt idx="24">
                  <c:v>#N/A</c:v>
                </c:pt>
              </c:numCache>
            </c:numRef>
          </c:val>
          <c:smooth val="0"/>
          <c:extLst>
            <c:ext xmlns:c16="http://schemas.microsoft.com/office/drawing/2014/chart" uri="{C3380CC4-5D6E-409C-BE32-E72D297353CC}">
              <c16:uniqueId val="{00000002-F00E-4798-BCFB-387BBD27EEA2}"/>
            </c:ext>
          </c:extLst>
        </c:ser>
        <c:ser>
          <c:idx val="3"/>
          <c:order val="3"/>
          <c:tx>
            <c:strRef>
              <c:f>Nháp!$ER$8</c:f>
              <c:strCache>
                <c:ptCount val="1"/>
                <c:pt idx="0">
                  <c:v>Low</c:v>
                </c:pt>
              </c:strCache>
            </c:strRef>
          </c:tx>
          <c:spPr>
            <a:ln w="25400" cap="rnd">
              <a:noFill/>
              <a:round/>
            </a:ln>
            <a:effectLst/>
          </c:spPr>
          <c:marker>
            <c:symbol val="none"/>
          </c:marker>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R$9:$ER$33</c:f>
              <c:numCache>
                <c:formatCode>General</c:formatCode>
                <c:ptCount val="25"/>
                <c:pt idx="0">
                  <c:v>3.87</c:v>
                </c:pt>
                <c:pt idx="1">
                  <c:v>3.84</c:v>
                </c:pt>
                <c:pt idx="2">
                  <c:v>3.85</c:v>
                </c:pt>
                <c:pt idx="3">
                  <c:v>3.85</c:v>
                </c:pt>
                <c:pt idx="4">
                  <c:v>3.89</c:v>
                </c:pt>
                <c:pt idx="5">
                  <c:v>3.84</c:v>
                </c:pt>
                <c:pt idx="6">
                  <c:v>3.89</c:v>
                </c:pt>
                <c:pt idx="7">
                  <c:v>3.89</c:v>
                </c:pt>
                <c:pt idx="8">
                  <c:v>3.96</c:v>
                </c:pt>
                <c:pt idx="9">
                  <c:v>3.91</c:v>
                </c:pt>
                <c:pt idx="10">
                  <c:v>3.83</c:v>
                </c:pt>
                <c:pt idx="11">
                  <c:v>3.85</c:v>
                </c:pt>
                <c:pt idx="12">
                  <c:v>3.6</c:v>
                </c:pt>
                <c:pt idx="13">
                  <c:v>3.61</c:v>
                </c:pt>
                <c:pt idx="14">
                  <c:v>3.74</c:v>
                </c:pt>
                <c:pt idx="15">
                  <c:v>3.69</c:v>
                </c:pt>
                <c:pt idx="16">
                  <c:v>3.66</c:v>
                </c:pt>
                <c:pt idx="17">
                  <c:v>3.73</c:v>
                </c:pt>
                <c:pt idx="18">
                  <c:v>3.79</c:v>
                </c:pt>
                <c:pt idx="19">
                  <c:v>3.79</c:v>
                </c:pt>
                <c:pt idx="20">
                  <c:v>3.9</c:v>
                </c:pt>
                <c:pt idx="21">
                  <c:v>3.89</c:v>
                </c:pt>
                <c:pt idx="22">
                  <c:v>#N/A</c:v>
                </c:pt>
                <c:pt idx="23">
                  <c:v>#N/A</c:v>
                </c:pt>
                <c:pt idx="24">
                  <c:v>#N/A</c:v>
                </c:pt>
              </c:numCache>
            </c:numRef>
          </c:val>
          <c:smooth val="0"/>
          <c:extLst>
            <c:ext xmlns:c16="http://schemas.microsoft.com/office/drawing/2014/chart" uri="{C3380CC4-5D6E-409C-BE32-E72D297353CC}">
              <c16:uniqueId val="{00000003-F00E-4798-BCFB-387BBD27EEA2}"/>
            </c:ext>
          </c:extLst>
        </c:ser>
        <c:ser>
          <c:idx val="4"/>
          <c:order val="4"/>
          <c:tx>
            <c:strRef>
              <c:f>Nháp!$ES$8</c:f>
              <c:strCache>
                <c:ptCount val="1"/>
                <c:pt idx="0">
                  <c:v>Close</c:v>
                </c:pt>
              </c:strCache>
            </c:strRef>
          </c:tx>
          <c:spPr>
            <a:ln w="25400" cap="rnd">
              <a:noFill/>
              <a:round/>
            </a:ln>
            <a:effectLst/>
          </c:spPr>
          <c:marker>
            <c:symbol val="none"/>
          </c:marker>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S$9:$ES$33</c:f>
              <c:numCache>
                <c:formatCode>General</c:formatCode>
                <c:ptCount val="25"/>
                <c:pt idx="0">
                  <c:v>3.89</c:v>
                </c:pt>
                <c:pt idx="1">
                  <c:v>3.89</c:v>
                </c:pt>
                <c:pt idx="2">
                  <c:v>3.85</c:v>
                </c:pt>
                <c:pt idx="3">
                  <c:v>3.9</c:v>
                </c:pt>
                <c:pt idx="4">
                  <c:v>3.89</c:v>
                </c:pt>
                <c:pt idx="5">
                  <c:v>3.86</c:v>
                </c:pt>
                <c:pt idx="6">
                  <c:v>3.96</c:v>
                </c:pt>
                <c:pt idx="7">
                  <c:v>3.94</c:v>
                </c:pt>
                <c:pt idx="8">
                  <c:v>3.99</c:v>
                </c:pt>
                <c:pt idx="9">
                  <c:v>3.92</c:v>
                </c:pt>
                <c:pt idx="10">
                  <c:v>3.88</c:v>
                </c:pt>
                <c:pt idx="11">
                  <c:v>3.9</c:v>
                </c:pt>
                <c:pt idx="12">
                  <c:v>3.62</c:v>
                </c:pt>
                <c:pt idx="13">
                  <c:v>3.65</c:v>
                </c:pt>
                <c:pt idx="14">
                  <c:v>3.74</c:v>
                </c:pt>
                <c:pt idx="15">
                  <c:v>3.71</c:v>
                </c:pt>
                <c:pt idx="16">
                  <c:v>3.67</c:v>
                </c:pt>
                <c:pt idx="17">
                  <c:v>3.83</c:v>
                </c:pt>
                <c:pt idx="18">
                  <c:v>3.84</c:v>
                </c:pt>
                <c:pt idx="19">
                  <c:v>3.84</c:v>
                </c:pt>
                <c:pt idx="20">
                  <c:v>3.92</c:v>
                </c:pt>
                <c:pt idx="21">
                  <c:v>3.92</c:v>
                </c:pt>
                <c:pt idx="22">
                  <c:v>#N/A</c:v>
                </c:pt>
                <c:pt idx="23">
                  <c:v>#N/A</c:v>
                </c:pt>
                <c:pt idx="24">
                  <c:v>#N/A</c:v>
                </c:pt>
              </c:numCache>
            </c:numRef>
          </c:val>
          <c:smooth val="0"/>
          <c:extLst>
            <c:ext xmlns:c16="http://schemas.microsoft.com/office/drawing/2014/chart" uri="{C3380CC4-5D6E-409C-BE32-E72D297353CC}">
              <c16:uniqueId val="{00000000-D825-4AB2-BA82-FD4C574E5001}"/>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9525" cap="flat" cmpd="sng" algn="ctr">
                <a:solidFill>
                  <a:schemeClr val="tx1">
                    <a:lumMod val="65000"/>
                    <a:lumOff val="35000"/>
                  </a:schemeClr>
                </a:solidFill>
                <a:round/>
              </a:ln>
              <a:effectLst/>
            </c:spPr>
          </c:upBars>
          <c:downBars>
            <c:spPr>
              <a:solidFill>
                <a:srgbClr val="FF0000"/>
              </a:solidFill>
              <a:ln w="9525" cap="flat" cmpd="sng" algn="ctr">
                <a:solidFill>
                  <a:schemeClr val="tx1">
                    <a:lumMod val="65000"/>
                    <a:lumOff val="35000"/>
                  </a:schemeClr>
                </a:solidFill>
                <a:round/>
              </a:ln>
              <a:effectLst/>
            </c:spPr>
          </c:downBars>
        </c:upDownBars>
        <c:axId val="2010174063"/>
        <c:axId val="51307696"/>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51307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174063"/>
        <c:crosses val="max"/>
        <c:crossBetween val="between"/>
      </c:valAx>
      <c:dateAx>
        <c:axId val="2010174063"/>
        <c:scaling>
          <c:orientation val="minMax"/>
        </c:scaling>
        <c:delete val="1"/>
        <c:axPos val="b"/>
        <c:numFmt formatCode="m/d/yyyy" sourceLinked="1"/>
        <c:majorTickMark val="out"/>
        <c:minorTickMark val="none"/>
        <c:tickLblPos val="nextTo"/>
        <c:crossAx val="51307696"/>
        <c:crosses val="autoZero"/>
        <c:auto val="1"/>
        <c:lblOffset val="100"/>
        <c:baseTimeUnit val="days"/>
      </c:date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N$373:$N$1841</c:f>
              <c:numCache>
                <c:formatCode>General</c:formatCode>
                <c:ptCount val="1469"/>
                <c:pt idx="0">
                  <c:v>1</c:v>
                </c:pt>
                <c:pt idx="1">
                  <c:v>0.97037586354943217</c:v>
                </c:pt>
                <c:pt idx="2">
                  <c:v>1.0330978494203973</c:v>
                </c:pt>
                <c:pt idx="3">
                  <c:v>1.0487685882674369</c:v>
                </c:pt>
                <c:pt idx="4">
                  <c:v>1.0714257835369423</c:v>
                </c:pt>
                <c:pt idx="5">
                  <c:v>1.0818859529292377</c:v>
                </c:pt>
                <c:pt idx="6">
                  <c:v>1.0696889270520276</c:v>
                </c:pt>
                <c:pt idx="7">
                  <c:v>1.0592287576597321</c:v>
                </c:pt>
                <c:pt idx="8">
                  <c:v>1.0487685882674369</c:v>
                </c:pt>
                <c:pt idx="9">
                  <c:v>1.0539986729635844</c:v>
                </c:pt>
                <c:pt idx="10">
                  <c:v>1.0365910776316303</c:v>
                </c:pt>
                <c:pt idx="11">
                  <c:v>1.0418016470863745</c:v>
                </c:pt>
                <c:pt idx="12">
                  <c:v>1.0644588423558801</c:v>
                </c:pt>
                <c:pt idx="13">
                  <c:v>1.04006479060146</c:v>
                </c:pt>
                <c:pt idx="14">
                  <c:v>1.0539986729635848</c:v>
                </c:pt>
                <c:pt idx="15">
                  <c:v>1.0731626400218572</c:v>
                </c:pt>
                <c:pt idx="16">
                  <c:v>1.1498185082549472</c:v>
                </c:pt>
                <c:pt idx="17">
                  <c:v>1.1306545411966749</c:v>
                </c:pt>
                <c:pt idx="18">
                  <c:v>1.1411147105889701</c:v>
                </c:pt>
                <c:pt idx="19">
                  <c:v>1.1445884235587995</c:v>
                </c:pt>
                <c:pt idx="20">
                  <c:v>1.1062604894422545</c:v>
                </c:pt>
                <c:pt idx="21">
                  <c:v>1.0679325553257093</c:v>
                </c:pt>
                <c:pt idx="22">
                  <c:v>1.0557550446899029</c:v>
                </c:pt>
                <c:pt idx="23">
                  <c:v>1.0522618164786699</c:v>
                </c:pt>
                <c:pt idx="24">
                  <c:v>1.0539986729635846</c:v>
                </c:pt>
                <c:pt idx="25">
                  <c:v>1.038327934116545</c:v>
                </c:pt>
                <c:pt idx="26">
                  <c:v>1.0731626400218572</c:v>
                </c:pt>
                <c:pt idx="27">
                  <c:v>1.0818859529292377</c:v>
                </c:pt>
                <c:pt idx="28">
                  <c:v>1.0870965223839819</c:v>
                </c:pt>
                <c:pt idx="29">
                  <c:v>1.1010499199875103</c:v>
                </c:pt>
                <c:pt idx="30">
                  <c:v>1.0975566917762773</c:v>
                </c:pt>
                <c:pt idx="31">
                  <c:v>1.1010499199875103</c:v>
                </c:pt>
                <c:pt idx="32">
                  <c:v>1.0749190117481753</c:v>
                </c:pt>
                <c:pt idx="33">
                  <c:v>1.0627219858709651</c:v>
                </c:pt>
                <c:pt idx="34">
                  <c:v>1.0714257835369423</c:v>
                </c:pt>
                <c:pt idx="35">
                  <c:v>1.0870965223839819</c:v>
                </c:pt>
                <c:pt idx="36">
                  <c:v>1.0714257835369423</c:v>
                </c:pt>
                <c:pt idx="37">
                  <c:v>1.0661956988407946</c:v>
                </c:pt>
                <c:pt idx="38">
                  <c:v>1.0661956988407946</c:v>
                </c:pt>
                <c:pt idx="39">
                  <c:v>1.0609656141446469</c:v>
                </c:pt>
                <c:pt idx="40">
                  <c:v>1.0644588423558798</c:v>
                </c:pt>
                <c:pt idx="41">
                  <c:v>1.0592287576597321</c:v>
                </c:pt>
                <c:pt idx="42">
                  <c:v>1.073162640021857</c:v>
                </c:pt>
                <c:pt idx="43">
                  <c:v>1.0627219858709651</c:v>
                </c:pt>
                <c:pt idx="44">
                  <c:v>1.0505249599937549</c:v>
                </c:pt>
                <c:pt idx="45">
                  <c:v>1.0574919011748174</c:v>
                </c:pt>
                <c:pt idx="46">
                  <c:v>1.0696889270520276</c:v>
                </c:pt>
                <c:pt idx="47">
                  <c:v>1.0801295812029192</c:v>
                </c:pt>
                <c:pt idx="48">
                  <c:v>1.0696889270520276</c:v>
                </c:pt>
                <c:pt idx="49">
                  <c:v>1.0836228094141522</c:v>
                </c:pt>
                <c:pt idx="50">
                  <c:v>1.1132469458647201</c:v>
                </c:pt>
                <c:pt idx="51">
                  <c:v>1.1027867764724246</c:v>
                </c:pt>
                <c:pt idx="52">
                  <c:v>1.1062604894422541</c:v>
                </c:pt>
                <c:pt idx="53">
                  <c:v>1.0958198352913622</c:v>
                </c:pt>
                <c:pt idx="54">
                  <c:v>1.0905897505952145</c:v>
                </c:pt>
                <c:pt idx="55">
                  <c:v>1.0243940517544199</c:v>
                </c:pt>
                <c:pt idx="56">
                  <c:v>1.0226376800281016</c:v>
                </c:pt>
                <c:pt idx="57">
                  <c:v>1.0139338823621245</c:v>
                </c:pt>
                <c:pt idx="58">
                  <c:v>1.0139338823621245</c:v>
                </c:pt>
                <c:pt idx="59">
                  <c:v>0.99129620233402249</c:v>
                </c:pt>
                <c:pt idx="60">
                  <c:v>0.99650677178876668</c:v>
                </c:pt>
                <c:pt idx="61">
                  <c:v>1.0052300846961473</c:v>
                </c:pt>
                <c:pt idx="62">
                  <c:v>1.0121970258772097</c:v>
                </c:pt>
                <c:pt idx="63">
                  <c:v>1.0278677647242493</c:v>
                </c:pt>
                <c:pt idx="64">
                  <c:v>1.0278677647242493</c:v>
                </c:pt>
                <c:pt idx="65">
                  <c:v>1.0313609929354823</c:v>
                </c:pt>
                <c:pt idx="66">
                  <c:v>1.0383279341165448</c:v>
                </c:pt>
                <c:pt idx="67">
                  <c:v>1.0209008235431869</c:v>
                </c:pt>
                <c:pt idx="68">
                  <c:v>1.0191639670582722</c:v>
                </c:pt>
                <c:pt idx="69">
                  <c:v>1.0226376800281014</c:v>
                </c:pt>
                <c:pt idx="70">
                  <c:v>1.0348347059053113</c:v>
                </c:pt>
                <c:pt idx="71">
                  <c:v>0.98257288942664167</c:v>
                </c:pt>
                <c:pt idx="72">
                  <c:v>0.98953983060770401</c:v>
                </c:pt>
                <c:pt idx="73">
                  <c:v>1.0139338823621242</c:v>
                </c:pt>
                <c:pt idx="74">
                  <c:v>1.0121970258772095</c:v>
                </c:pt>
                <c:pt idx="75">
                  <c:v>1.0121970258772095</c:v>
                </c:pt>
                <c:pt idx="76">
                  <c:v>1.0104601693922948</c:v>
                </c:pt>
                <c:pt idx="77">
                  <c:v>1.0087037976659765</c:v>
                </c:pt>
                <c:pt idx="78">
                  <c:v>0.92334413176690933</c:v>
                </c:pt>
                <c:pt idx="79">
                  <c:v>0.93380430115920476</c:v>
                </c:pt>
                <c:pt idx="80">
                  <c:v>0.92681784473673878</c:v>
                </c:pt>
                <c:pt idx="81">
                  <c:v>0.91985090355567634</c:v>
                </c:pt>
                <c:pt idx="82">
                  <c:v>0.90941024940478465</c:v>
                </c:pt>
                <c:pt idx="83">
                  <c:v>0.90418016470863705</c:v>
                </c:pt>
                <c:pt idx="84">
                  <c:v>0.90244330822372221</c:v>
                </c:pt>
                <c:pt idx="85">
                  <c:v>0.89547636704265976</c:v>
                </c:pt>
                <c:pt idx="86">
                  <c:v>0.87804925646930199</c:v>
                </c:pt>
                <c:pt idx="87">
                  <c:v>0.86758908707700677</c:v>
                </c:pt>
                <c:pt idx="88">
                  <c:v>0.86235900238085905</c:v>
                </c:pt>
                <c:pt idx="89">
                  <c:v>0.8588852894110296</c:v>
                </c:pt>
                <c:pt idx="90">
                  <c:v>0.8397213223527572</c:v>
                </c:pt>
                <c:pt idx="91">
                  <c:v>0.83101752468678014</c:v>
                </c:pt>
                <c:pt idx="92">
                  <c:v>0.83101752468678014</c:v>
                </c:pt>
                <c:pt idx="93">
                  <c:v>0.86411537410717754</c:v>
                </c:pt>
                <c:pt idx="94">
                  <c:v>0.86062214589594455</c:v>
                </c:pt>
                <c:pt idx="95">
                  <c:v>0.88501619765036477</c:v>
                </c:pt>
                <c:pt idx="96">
                  <c:v>0.88848991062019433</c:v>
                </c:pt>
                <c:pt idx="97">
                  <c:v>0.90365325319074175</c:v>
                </c:pt>
                <c:pt idx="98">
                  <c:v>0.87547324460403564</c:v>
                </c:pt>
                <c:pt idx="99">
                  <c:v>0.90187736622301995</c:v>
                </c:pt>
                <c:pt idx="100">
                  <c:v>0.882518246750712</c:v>
                </c:pt>
                <c:pt idx="101">
                  <c:v>0.88778736192966667</c:v>
                </c:pt>
                <c:pt idx="102">
                  <c:v>0.89660825104406505</c:v>
                </c:pt>
                <c:pt idx="103">
                  <c:v>0.88956324889738847</c:v>
                </c:pt>
                <c:pt idx="104">
                  <c:v>0.87898598805667194</c:v>
                </c:pt>
                <c:pt idx="105">
                  <c:v>0.88603099020334841</c:v>
                </c:pt>
                <c:pt idx="106">
                  <c:v>0.88956324889738858</c:v>
                </c:pt>
                <c:pt idx="107">
                  <c:v>0.88427461847703026</c:v>
                </c:pt>
                <c:pt idx="108">
                  <c:v>0.89483236407634337</c:v>
                </c:pt>
                <c:pt idx="109">
                  <c:v>0.87722961633035368</c:v>
                </c:pt>
                <c:pt idx="110">
                  <c:v>0.90894188361110007</c:v>
                </c:pt>
                <c:pt idx="111">
                  <c:v>0.89836462277038331</c:v>
                </c:pt>
                <c:pt idx="112">
                  <c:v>0.89483236407634337</c:v>
                </c:pt>
                <c:pt idx="113">
                  <c:v>0.87194098590999547</c:v>
                </c:pt>
                <c:pt idx="114">
                  <c:v>0.87547324460403564</c:v>
                </c:pt>
                <c:pt idx="115">
                  <c:v>0.88251824675071211</c:v>
                </c:pt>
                <c:pt idx="116">
                  <c:v>0.88778736192966679</c:v>
                </c:pt>
                <c:pt idx="117">
                  <c:v>0.91069825533741822</c:v>
                </c:pt>
                <c:pt idx="118">
                  <c:v>0.90894188361110007</c:v>
                </c:pt>
                <c:pt idx="119">
                  <c:v>0.88778736192966679</c:v>
                </c:pt>
                <c:pt idx="120">
                  <c:v>0.87898598805667205</c:v>
                </c:pt>
                <c:pt idx="121">
                  <c:v>0.88427461847703026</c:v>
                </c:pt>
                <c:pt idx="122">
                  <c:v>0.87547324460403553</c:v>
                </c:pt>
                <c:pt idx="123">
                  <c:v>0.882518246750712</c:v>
                </c:pt>
                <c:pt idx="124">
                  <c:v>0.88603099020334841</c:v>
                </c:pt>
                <c:pt idx="125">
                  <c:v>0.89131962062370684</c:v>
                </c:pt>
                <c:pt idx="126">
                  <c:v>0.90187736622301995</c:v>
                </c:pt>
                <c:pt idx="127">
                  <c:v>0.89131962062370695</c:v>
                </c:pt>
                <c:pt idx="128">
                  <c:v>0.88778736192966679</c:v>
                </c:pt>
                <c:pt idx="129">
                  <c:v>0.88603099020334841</c:v>
                </c:pt>
                <c:pt idx="130">
                  <c:v>0.89131962062370684</c:v>
                </c:pt>
                <c:pt idx="131">
                  <c:v>0.89131962062370684</c:v>
                </c:pt>
                <c:pt idx="132">
                  <c:v>0.89836462277038331</c:v>
                </c:pt>
                <c:pt idx="133">
                  <c:v>0.89836462277038331</c:v>
                </c:pt>
                <c:pt idx="134">
                  <c:v>0.90187736622302006</c:v>
                </c:pt>
                <c:pt idx="135">
                  <c:v>0.90894188361110018</c:v>
                </c:pt>
                <c:pt idx="136">
                  <c:v>0.90540962491706001</c:v>
                </c:pt>
                <c:pt idx="137">
                  <c:v>0.90540962491706001</c:v>
                </c:pt>
                <c:pt idx="138">
                  <c:v>0.90187736622302006</c:v>
                </c:pt>
                <c:pt idx="139">
                  <c:v>0.91069825533741822</c:v>
                </c:pt>
                <c:pt idx="140">
                  <c:v>0.91245462706373659</c:v>
                </c:pt>
                <c:pt idx="141">
                  <c:v>1.004059170211935</c:v>
                </c:pt>
                <c:pt idx="142">
                  <c:v>1.0075719136645716</c:v>
                </c:pt>
                <c:pt idx="143">
                  <c:v>1.0050934780063223</c:v>
                </c:pt>
                <c:pt idx="144">
                  <c:v>0.97306896686311961</c:v>
                </c:pt>
                <c:pt idx="145">
                  <c:v>0.9623941298153853</c:v>
                </c:pt>
                <c:pt idx="146">
                  <c:v>0.95527106670309447</c:v>
                </c:pt>
                <c:pt idx="147">
                  <c:v>0.96061824284766339</c:v>
                </c:pt>
                <c:pt idx="148">
                  <c:v>0.94104445571991668</c:v>
                </c:pt>
                <c:pt idx="149">
                  <c:v>0.9517192927676511</c:v>
                </c:pt>
                <c:pt idx="150">
                  <c:v>0.94639163186448572</c:v>
                </c:pt>
                <c:pt idx="151">
                  <c:v>0.96061824284766351</c:v>
                </c:pt>
                <c:pt idx="152">
                  <c:v>0.96239412981538541</c:v>
                </c:pt>
                <c:pt idx="153">
                  <c:v>0.9445962296553605</c:v>
                </c:pt>
                <c:pt idx="154">
                  <c:v>0.94816751883220762</c:v>
                </c:pt>
                <c:pt idx="155">
                  <c:v>0.91079583154443577</c:v>
                </c:pt>
                <c:pt idx="156">
                  <c:v>0.90012099449670158</c:v>
                </c:pt>
                <c:pt idx="157">
                  <c:v>0.91969478162444829</c:v>
                </c:pt>
                <c:pt idx="158">
                  <c:v>0.9303696186721826</c:v>
                </c:pt>
                <c:pt idx="159">
                  <c:v>0.91614300768900458</c:v>
                </c:pt>
                <c:pt idx="160">
                  <c:v>0.91969478162444829</c:v>
                </c:pt>
                <c:pt idx="161">
                  <c:v>0.90191639670582679</c:v>
                </c:pt>
                <c:pt idx="162">
                  <c:v>0.8912415596580926</c:v>
                </c:pt>
                <c:pt idx="163">
                  <c:v>0.8894656726903708</c:v>
                </c:pt>
                <c:pt idx="164">
                  <c:v>0.87879083564263638</c:v>
                </c:pt>
                <c:pt idx="165">
                  <c:v>0.86989188556262387</c:v>
                </c:pt>
                <c:pt idx="166">
                  <c:v>0.87521954646578937</c:v>
                </c:pt>
                <c:pt idx="167">
                  <c:v>0.88234260957808008</c:v>
                </c:pt>
                <c:pt idx="168">
                  <c:v>0.8663401116271805</c:v>
                </c:pt>
                <c:pt idx="169">
                  <c:v>0.87344365949806757</c:v>
                </c:pt>
                <c:pt idx="170">
                  <c:v>0.88411849654580188</c:v>
                </c:pt>
                <c:pt idx="171">
                  <c:v>0.8912415596580926</c:v>
                </c:pt>
                <c:pt idx="172">
                  <c:v>0.89301744662581417</c:v>
                </c:pt>
                <c:pt idx="173">
                  <c:v>0.90724405760899207</c:v>
                </c:pt>
                <c:pt idx="174">
                  <c:v>0.90724405760899207</c:v>
                </c:pt>
                <c:pt idx="175">
                  <c:v>0.93214550563990428</c:v>
                </c:pt>
                <c:pt idx="176">
                  <c:v>0.92147066859216997</c:v>
                </c:pt>
                <c:pt idx="177">
                  <c:v>0.91079583154443566</c:v>
                </c:pt>
                <c:pt idx="178">
                  <c:v>0.91614300768900458</c:v>
                </c:pt>
                <c:pt idx="179">
                  <c:v>0.91436712072128279</c:v>
                </c:pt>
                <c:pt idx="180">
                  <c:v>0.9161430076890047</c:v>
                </c:pt>
                <c:pt idx="181">
                  <c:v>0.94104445571991691</c:v>
                </c:pt>
                <c:pt idx="182">
                  <c:v>0.92147066859217019</c:v>
                </c:pt>
                <c:pt idx="183">
                  <c:v>0.9072440576089924</c:v>
                </c:pt>
                <c:pt idx="184">
                  <c:v>0.90191639670582702</c:v>
                </c:pt>
                <c:pt idx="185">
                  <c:v>0.88767027048124569</c:v>
                </c:pt>
                <c:pt idx="186">
                  <c:v>0.89656922056125798</c:v>
                </c:pt>
                <c:pt idx="187">
                  <c:v>0.90012099449670169</c:v>
                </c:pt>
                <c:pt idx="188">
                  <c:v>0.87344365949806779</c:v>
                </c:pt>
                <c:pt idx="189">
                  <c:v>0.8574411615471681</c:v>
                </c:pt>
                <c:pt idx="190">
                  <c:v>0.86099293548261169</c:v>
                </c:pt>
                <c:pt idx="191">
                  <c:v>0.86989188556262398</c:v>
                </c:pt>
                <c:pt idx="192">
                  <c:v>0.87344365949806757</c:v>
                </c:pt>
                <c:pt idx="193">
                  <c:v>0.87166777253034577</c:v>
                </c:pt>
                <c:pt idx="194">
                  <c:v>0.87344365949806757</c:v>
                </c:pt>
                <c:pt idx="195">
                  <c:v>0.87879083564263649</c:v>
                </c:pt>
                <c:pt idx="196">
                  <c:v>0.89301744662581428</c:v>
                </c:pt>
                <c:pt idx="197">
                  <c:v>0.88056672261035829</c:v>
                </c:pt>
                <c:pt idx="198">
                  <c:v>0.89124155965809271</c:v>
                </c:pt>
                <c:pt idx="199">
                  <c:v>0.9054681706412705</c:v>
                </c:pt>
                <c:pt idx="200">
                  <c:v>0.9303696186721826</c:v>
                </c:pt>
                <c:pt idx="201">
                  <c:v>0.92504195776901721</c:v>
                </c:pt>
                <c:pt idx="202">
                  <c:v>0.92504195776901721</c:v>
                </c:pt>
                <c:pt idx="203">
                  <c:v>0.92147066859217008</c:v>
                </c:pt>
                <c:pt idx="204">
                  <c:v>0.90901994457671409</c:v>
                </c:pt>
                <c:pt idx="205">
                  <c:v>0.69376683189571031</c:v>
                </c:pt>
                <c:pt idx="206">
                  <c:v>0.67243667304164523</c:v>
                </c:pt>
                <c:pt idx="207">
                  <c:v>0.63863627493072062</c:v>
                </c:pt>
                <c:pt idx="208">
                  <c:v>0.63151321181843001</c:v>
                </c:pt>
                <c:pt idx="209">
                  <c:v>0.64931111197845492</c:v>
                </c:pt>
                <c:pt idx="210">
                  <c:v>0.64931111197845492</c:v>
                </c:pt>
                <c:pt idx="211">
                  <c:v>0.65108699894617672</c:v>
                </c:pt>
                <c:pt idx="212">
                  <c:v>0.64218804886616421</c:v>
                </c:pt>
                <c:pt idx="213">
                  <c:v>0.6297373248507081</c:v>
                </c:pt>
                <c:pt idx="214">
                  <c:v>0.6386362749307205</c:v>
                </c:pt>
                <c:pt idx="215">
                  <c:v>0.63506498575387338</c:v>
                </c:pt>
                <c:pt idx="216">
                  <c:v>0.63506498575387338</c:v>
                </c:pt>
                <c:pt idx="217">
                  <c:v>0.62796143788298631</c:v>
                </c:pt>
                <c:pt idx="218">
                  <c:v>0.62439014870613918</c:v>
                </c:pt>
                <c:pt idx="219">
                  <c:v>0.617286600835252</c:v>
                </c:pt>
                <c:pt idx="220">
                  <c:v>0.59948870067522697</c:v>
                </c:pt>
                <c:pt idx="221">
                  <c:v>0.61373482689980829</c:v>
                </c:pt>
                <c:pt idx="222">
                  <c:v>0.61373482689980829</c:v>
                </c:pt>
                <c:pt idx="223">
                  <c:v>0.61016353772296117</c:v>
                </c:pt>
                <c:pt idx="224">
                  <c:v>0.59593692673978338</c:v>
                </c:pt>
                <c:pt idx="225">
                  <c:v>0.60126458764294877</c:v>
                </c:pt>
                <c:pt idx="226">
                  <c:v>0.61016353772296117</c:v>
                </c:pt>
                <c:pt idx="227">
                  <c:v>0.617286600835252</c:v>
                </c:pt>
                <c:pt idx="228">
                  <c:v>0.61016353772296128</c:v>
                </c:pt>
                <c:pt idx="229">
                  <c:v>0.6155107138675302</c:v>
                </c:pt>
                <c:pt idx="230">
                  <c:v>0.62261426173841727</c:v>
                </c:pt>
                <c:pt idx="231">
                  <c:v>0.61551071386753009</c:v>
                </c:pt>
                <c:pt idx="232">
                  <c:v>0.617286600835252</c:v>
                </c:pt>
                <c:pt idx="233">
                  <c:v>0.61373482689980841</c:v>
                </c:pt>
                <c:pt idx="234">
                  <c:v>0.61906248780297379</c:v>
                </c:pt>
                <c:pt idx="235">
                  <c:v>0.61906248780297379</c:v>
                </c:pt>
                <c:pt idx="236">
                  <c:v>0.60838765075523948</c:v>
                </c:pt>
                <c:pt idx="237">
                  <c:v>0.60838765075523948</c:v>
                </c:pt>
                <c:pt idx="238">
                  <c:v>0.617286600835252</c:v>
                </c:pt>
                <c:pt idx="239">
                  <c:v>0.63506498575387349</c:v>
                </c:pt>
                <c:pt idx="240">
                  <c:v>0.62618555091526451</c:v>
                </c:pt>
                <c:pt idx="241">
                  <c:v>0.63863627493072062</c:v>
                </c:pt>
                <c:pt idx="242">
                  <c:v>0.64041216189844252</c:v>
                </c:pt>
                <c:pt idx="243">
                  <c:v>0.64041216189844252</c:v>
                </c:pt>
                <c:pt idx="244">
                  <c:v>0.63863627493072073</c:v>
                </c:pt>
                <c:pt idx="245">
                  <c:v>0.64218804886616432</c:v>
                </c:pt>
                <c:pt idx="246">
                  <c:v>0.64751570976932959</c:v>
                </c:pt>
                <c:pt idx="247">
                  <c:v>0.6457398228016078</c:v>
                </c:pt>
                <c:pt idx="248">
                  <c:v>0.643963935833886</c:v>
                </c:pt>
                <c:pt idx="249">
                  <c:v>0.64573982280160791</c:v>
                </c:pt>
                <c:pt idx="250">
                  <c:v>0.65641465984934211</c:v>
                </c:pt>
                <c:pt idx="251">
                  <c:v>0.65998594902618912</c:v>
                </c:pt>
                <c:pt idx="252">
                  <c:v>0.68843917099254481</c:v>
                </c:pt>
                <c:pt idx="253">
                  <c:v>0.6777643339448105</c:v>
                </c:pt>
                <c:pt idx="254">
                  <c:v>0.70088989500800081</c:v>
                </c:pt>
                <c:pt idx="255">
                  <c:v>0.70266578197572271</c:v>
                </c:pt>
                <c:pt idx="256">
                  <c:v>0.71511650599117871</c:v>
                </c:pt>
                <c:pt idx="257">
                  <c:v>0.71334061902345691</c:v>
                </c:pt>
                <c:pt idx="258">
                  <c:v>0.7151165059911786</c:v>
                </c:pt>
                <c:pt idx="259">
                  <c:v>0.7222395691034692</c:v>
                </c:pt>
                <c:pt idx="260">
                  <c:v>0.71334061902345669</c:v>
                </c:pt>
                <c:pt idx="261">
                  <c:v>0.7222395691034692</c:v>
                </c:pt>
                <c:pt idx="262">
                  <c:v>0.74714101713438141</c:v>
                </c:pt>
                <c:pt idx="263">
                  <c:v>0.7364661800866471</c:v>
                </c:pt>
                <c:pt idx="264">
                  <c:v>0.73469029311892531</c:v>
                </c:pt>
                <c:pt idx="265">
                  <c:v>0.72756723000663459</c:v>
                </c:pt>
                <c:pt idx="266">
                  <c:v>0.7222395691034692</c:v>
                </c:pt>
                <c:pt idx="267">
                  <c:v>0.72046368213574752</c:v>
                </c:pt>
                <c:pt idx="268">
                  <c:v>0.7008898950080007</c:v>
                </c:pt>
                <c:pt idx="269">
                  <c:v>0.71511650599117871</c:v>
                </c:pt>
                <c:pt idx="270">
                  <c:v>0.69556223410483553</c:v>
                </c:pt>
                <c:pt idx="271">
                  <c:v>0.70444166894344451</c:v>
                </c:pt>
                <c:pt idx="272">
                  <c:v>0.69021505796026661</c:v>
                </c:pt>
                <c:pt idx="273">
                  <c:v>0.69021505796026661</c:v>
                </c:pt>
                <c:pt idx="274">
                  <c:v>0.70444166894344462</c:v>
                </c:pt>
                <c:pt idx="275">
                  <c:v>0.71691190820030415</c:v>
                </c:pt>
                <c:pt idx="276">
                  <c:v>0.74714101713438175</c:v>
                </c:pt>
                <c:pt idx="277">
                  <c:v>0.77738964130986277</c:v>
                </c:pt>
                <c:pt idx="278">
                  <c:v>0.75781585418211606</c:v>
                </c:pt>
                <c:pt idx="279">
                  <c:v>0.78449318918074995</c:v>
                </c:pt>
                <c:pt idx="280">
                  <c:v>0.78449318918074995</c:v>
                </c:pt>
                <c:pt idx="281">
                  <c:v>0.77204246516529396</c:v>
                </c:pt>
                <c:pt idx="282">
                  <c:v>0.77026657819757216</c:v>
                </c:pt>
                <c:pt idx="283">
                  <c:v>0.75603996721439426</c:v>
                </c:pt>
                <c:pt idx="284">
                  <c:v>0.74714101713438186</c:v>
                </c:pt>
                <c:pt idx="285">
                  <c:v>0.74003746926349467</c:v>
                </c:pt>
                <c:pt idx="286">
                  <c:v>0.74003746926349467</c:v>
                </c:pt>
                <c:pt idx="287">
                  <c:v>0.71511650599117904</c:v>
                </c:pt>
                <c:pt idx="288">
                  <c:v>0.69556223410483575</c:v>
                </c:pt>
                <c:pt idx="289">
                  <c:v>0.73824206705436934</c:v>
                </c:pt>
                <c:pt idx="290">
                  <c:v>0.70444166894344473</c:v>
                </c:pt>
                <c:pt idx="291">
                  <c:v>0.68843917099254504</c:v>
                </c:pt>
                <c:pt idx="292">
                  <c:v>0.69911400804027934</c:v>
                </c:pt>
                <c:pt idx="293">
                  <c:v>0.67421256000936725</c:v>
                </c:pt>
                <c:pt idx="294">
                  <c:v>0.68666328402482335</c:v>
                </c:pt>
                <c:pt idx="295">
                  <c:v>0.65108699894617694</c:v>
                </c:pt>
                <c:pt idx="296">
                  <c:v>0.63506498575387371</c:v>
                </c:pt>
                <c:pt idx="297">
                  <c:v>0.58881386362749299</c:v>
                </c:pt>
                <c:pt idx="298">
                  <c:v>0.59058975059521479</c:v>
                </c:pt>
                <c:pt idx="299">
                  <c:v>0.55680886772569371</c:v>
                </c:pt>
                <c:pt idx="300">
                  <c:v>0.4642871082315288</c:v>
                </c:pt>
                <c:pt idx="301">
                  <c:v>0.48743218453612269</c:v>
                </c:pt>
                <c:pt idx="302">
                  <c:v>0.43050622536200772</c:v>
                </c:pt>
                <c:pt idx="303">
                  <c:v>0.45006049724835101</c:v>
                </c:pt>
                <c:pt idx="304">
                  <c:v>0.43228211232972957</c:v>
                </c:pt>
                <c:pt idx="305">
                  <c:v>0.45540767339291993</c:v>
                </c:pt>
                <c:pt idx="306">
                  <c:v>0.47318605831154137</c:v>
                </c:pt>
                <c:pt idx="307">
                  <c:v>0.47141017134381957</c:v>
                </c:pt>
                <c:pt idx="308">
                  <c:v>0.52300846961476921</c:v>
                </c:pt>
                <c:pt idx="309">
                  <c:v>0.54613403067795963</c:v>
                </c:pt>
                <c:pt idx="310">
                  <c:v>0.56036064166113753</c:v>
                </c:pt>
                <c:pt idx="311">
                  <c:v>0.53545919363022532</c:v>
                </c:pt>
                <c:pt idx="312">
                  <c:v>0.5425627415011125</c:v>
                </c:pt>
                <c:pt idx="313">
                  <c:v>0.55146169158112501</c:v>
                </c:pt>
                <c:pt idx="314">
                  <c:v>0.5283361305179346</c:v>
                </c:pt>
                <c:pt idx="315">
                  <c:v>0.5407868545333907</c:v>
                </c:pt>
                <c:pt idx="316">
                  <c:v>0.5283361305179346</c:v>
                </c:pt>
                <c:pt idx="317">
                  <c:v>0.56213652862885932</c:v>
                </c:pt>
                <c:pt idx="318">
                  <c:v>0.56213652862885932</c:v>
                </c:pt>
                <c:pt idx="319">
                  <c:v>0.57636313961203722</c:v>
                </c:pt>
                <c:pt idx="320">
                  <c:v>0.58171031575660614</c:v>
                </c:pt>
                <c:pt idx="321">
                  <c:v>0.57813902657975902</c:v>
                </c:pt>
                <c:pt idx="322">
                  <c:v>0.59948870067522753</c:v>
                </c:pt>
                <c:pt idx="323">
                  <c:v>0.57458725264431543</c:v>
                </c:pt>
                <c:pt idx="324">
                  <c:v>0.61551071386753076</c:v>
                </c:pt>
                <c:pt idx="325">
                  <c:v>0.61906248780297435</c:v>
                </c:pt>
                <c:pt idx="326">
                  <c:v>0.61193942469068363</c:v>
                </c:pt>
                <c:pt idx="327">
                  <c:v>0.59771281370750573</c:v>
                </c:pt>
                <c:pt idx="328">
                  <c:v>0.60126458764294921</c:v>
                </c:pt>
                <c:pt idx="329">
                  <c:v>0.60305998985207454</c:v>
                </c:pt>
                <c:pt idx="330">
                  <c:v>0.60305998985207454</c:v>
                </c:pt>
                <c:pt idx="331">
                  <c:v>0.61551071386753065</c:v>
                </c:pt>
                <c:pt idx="332">
                  <c:v>0.60661176378751813</c:v>
                </c:pt>
                <c:pt idx="333">
                  <c:v>0.62439014870613962</c:v>
                </c:pt>
                <c:pt idx="334">
                  <c:v>0.63686038796299926</c:v>
                </c:pt>
                <c:pt idx="335">
                  <c:v>0.64041216189844297</c:v>
                </c:pt>
                <c:pt idx="336">
                  <c:v>0.63151321181843045</c:v>
                </c:pt>
                <c:pt idx="337">
                  <c:v>0.61551071386753076</c:v>
                </c:pt>
                <c:pt idx="338">
                  <c:v>0.61551071386753076</c:v>
                </c:pt>
                <c:pt idx="339">
                  <c:v>0.63151321181843045</c:v>
                </c:pt>
                <c:pt idx="340">
                  <c:v>0.63686038796299926</c:v>
                </c:pt>
                <c:pt idx="341">
                  <c:v>0.63506498575387393</c:v>
                </c:pt>
                <c:pt idx="342">
                  <c:v>0.63506498575387393</c:v>
                </c:pt>
                <c:pt idx="343">
                  <c:v>0.61193942469068352</c:v>
                </c:pt>
                <c:pt idx="344">
                  <c:v>0.60838765075524004</c:v>
                </c:pt>
                <c:pt idx="345">
                  <c:v>0.61373482689980885</c:v>
                </c:pt>
                <c:pt idx="346">
                  <c:v>0.64931111197845537</c:v>
                </c:pt>
                <c:pt idx="347">
                  <c:v>0.65641465984934255</c:v>
                </c:pt>
                <c:pt idx="348">
                  <c:v>0.67954022091253286</c:v>
                </c:pt>
                <c:pt idx="349">
                  <c:v>0.67064127083252045</c:v>
                </c:pt>
                <c:pt idx="350">
                  <c:v>0.68488739705710189</c:v>
                </c:pt>
                <c:pt idx="351">
                  <c:v>0.68488739705710189</c:v>
                </c:pt>
                <c:pt idx="352">
                  <c:v>0.6955622341048362</c:v>
                </c:pt>
                <c:pt idx="353">
                  <c:v>0.69733812107255799</c:v>
                </c:pt>
                <c:pt idx="354">
                  <c:v>0.70266578197572338</c:v>
                </c:pt>
                <c:pt idx="355">
                  <c:v>0.74714101713438219</c:v>
                </c:pt>
                <c:pt idx="356">
                  <c:v>0.7667148042621289</c:v>
                </c:pt>
                <c:pt idx="357">
                  <c:v>0.77738964130986321</c:v>
                </c:pt>
                <c:pt idx="358">
                  <c:v>0.76136762811756009</c:v>
                </c:pt>
                <c:pt idx="359">
                  <c:v>0.79339213926076291</c:v>
                </c:pt>
                <c:pt idx="360">
                  <c:v>0.80406697630849711</c:v>
                </c:pt>
                <c:pt idx="361">
                  <c:v>0.78628859138987561</c:v>
                </c:pt>
                <c:pt idx="362">
                  <c:v>0.791616252293041</c:v>
                </c:pt>
                <c:pt idx="363">
                  <c:v>0.73113851918348249</c:v>
                </c:pt>
                <c:pt idx="364">
                  <c:v>0.74714101713438208</c:v>
                </c:pt>
                <c:pt idx="365">
                  <c:v>0.76136762811755998</c:v>
                </c:pt>
                <c:pt idx="366">
                  <c:v>0.77204246516529429</c:v>
                </c:pt>
                <c:pt idx="367">
                  <c:v>0.78449318918075028</c:v>
                </c:pt>
                <c:pt idx="368">
                  <c:v>0.7773896413098631</c:v>
                </c:pt>
                <c:pt idx="369">
                  <c:v>0.77026657819757249</c:v>
                </c:pt>
                <c:pt idx="370">
                  <c:v>0.77026657819757249</c:v>
                </c:pt>
                <c:pt idx="371">
                  <c:v>0.77026657819757249</c:v>
                </c:pt>
                <c:pt idx="372">
                  <c:v>0.74714101713438208</c:v>
                </c:pt>
                <c:pt idx="373">
                  <c:v>0.79161625229304089</c:v>
                </c:pt>
                <c:pt idx="374">
                  <c:v>0.77204246516529418</c:v>
                </c:pt>
                <c:pt idx="375">
                  <c:v>0.77381835213301586</c:v>
                </c:pt>
                <c:pt idx="376">
                  <c:v>0.78271730221302827</c:v>
                </c:pt>
                <c:pt idx="377">
                  <c:v>0.77381835213301586</c:v>
                </c:pt>
                <c:pt idx="378">
                  <c:v>0.78984036532531909</c:v>
                </c:pt>
                <c:pt idx="379">
                  <c:v>0.81829358729167501</c:v>
                </c:pt>
                <c:pt idx="380">
                  <c:v>0.7667148042621289</c:v>
                </c:pt>
                <c:pt idx="381">
                  <c:v>0.73824206705436968</c:v>
                </c:pt>
                <c:pt idx="382">
                  <c:v>0.7418133562312168</c:v>
                </c:pt>
                <c:pt idx="383">
                  <c:v>0.73291440615120429</c:v>
                </c:pt>
                <c:pt idx="384">
                  <c:v>0.7435892431989386</c:v>
                </c:pt>
                <c:pt idx="385">
                  <c:v>0.76849069122985081</c:v>
                </c:pt>
                <c:pt idx="386">
                  <c:v>0.7702665781975726</c:v>
                </c:pt>
                <c:pt idx="387">
                  <c:v>0.75426408024667302</c:v>
                </c:pt>
                <c:pt idx="388">
                  <c:v>0.78094141524530691</c:v>
                </c:pt>
                <c:pt idx="389">
                  <c:v>0.79161625229304122</c:v>
                </c:pt>
                <c:pt idx="390">
                  <c:v>0.78806447835759752</c:v>
                </c:pt>
                <c:pt idx="391">
                  <c:v>0.80051520237305374</c:v>
                </c:pt>
                <c:pt idx="392">
                  <c:v>0.77738964130986332</c:v>
                </c:pt>
                <c:pt idx="393">
                  <c:v>0.76493891729440733</c:v>
                </c:pt>
                <c:pt idx="394">
                  <c:v>0.77204246516529451</c:v>
                </c:pt>
                <c:pt idx="395">
                  <c:v>0.7613676281175602</c:v>
                </c:pt>
                <c:pt idx="396">
                  <c:v>0.77204246516529451</c:v>
                </c:pt>
                <c:pt idx="397">
                  <c:v>0.79161625229304122</c:v>
                </c:pt>
                <c:pt idx="398">
                  <c:v>0.85031809843487793</c:v>
                </c:pt>
                <c:pt idx="399">
                  <c:v>0.90012099449670235</c:v>
                </c:pt>
                <c:pt idx="400">
                  <c:v>0.90724405760899318</c:v>
                </c:pt>
                <c:pt idx="401">
                  <c:v>0.8894656726903718</c:v>
                </c:pt>
                <c:pt idx="402">
                  <c:v>0.8894656726903718</c:v>
                </c:pt>
                <c:pt idx="403">
                  <c:v>0.88589438351352467</c:v>
                </c:pt>
                <c:pt idx="404">
                  <c:v>0.87344365949806857</c:v>
                </c:pt>
                <c:pt idx="405">
                  <c:v>0.88234260957808108</c:v>
                </c:pt>
                <c:pt idx="406">
                  <c:v>0.89834510752898078</c:v>
                </c:pt>
                <c:pt idx="407">
                  <c:v>0.90012099449670258</c:v>
                </c:pt>
                <c:pt idx="408">
                  <c:v>0.8894656726903718</c:v>
                </c:pt>
                <c:pt idx="409">
                  <c:v>0.90191639670582768</c:v>
                </c:pt>
                <c:pt idx="410">
                  <c:v>0.90546817064127127</c:v>
                </c:pt>
                <c:pt idx="411">
                  <c:v>0.89656922056125876</c:v>
                </c:pt>
                <c:pt idx="412">
                  <c:v>0.89834510752898056</c:v>
                </c:pt>
                <c:pt idx="413">
                  <c:v>0.88411849654580277</c:v>
                </c:pt>
                <c:pt idx="414">
                  <c:v>0.89479333359353685</c:v>
                </c:pt>
                <c:pt idx="415">
                  <c:v>0.89656922056125854</c:v>
                </c:pt>
                <c:pt idx="416">
                  <c:v>0.89834510752898034</c:v>
                </c:pt>
                <c:pt idx="417">
                  <c:v>0.89124155965809326</c:v>
                </c:pt>
                <c:pt idx="418">
                  <c:v>0.88411849654580255</c:v>
                </c:pt>
                <c:pt idx="419">
                  <c:v>0.87166777253034633</c:v>
                </c:pt>
                <c:pt idx="420">
                  <c:v>0.84141914835486542</c:v>
                </c:pt>
                <c:pt idx="421">
                  <c:v>0.85031809843487771</c:v>
                </c:pt>
                <c:pt idx="422">
                  <c:v>0.80584286327621879</c:v>
                </c:pt>
                <c:pt idx="423">
                  <c:v>0.79694391319620639</c:v>
                </c:pt>
                <c:pt idx="424">
                  <c:v>0.72936263221576059</c:v>
                </c:pt>
                <c:pt idx="425">
                  <c:v>0.73646618008664766</c:v>
                </c:pt>
                <c:pt idx="426">
                  <c:v>0.72936263221576048</c:v>
                </c:pt>
                <c:pt idx="427">
                  <c:v>0.72936263221576048</c:v>
                </c:pt>
                <c:pt idx="428">
                  <c:v>0.72756723000663515</c:v>
                </c:pt>
                <c:pt idx="429">
                  <c:v>0.74003746926349478</c:v>
                </c:pt>
                <c:pt idx="430">
                  <c:v>0.73469029311892586</c:v>
                </c:pt>
                <c:pt idx="431">
                  <c:v>0.73646618008664766</c:v>
                </c:pt>
                <c:pt idx="432">
                  <c:v>0.72756723000663526</c:v>
                </c:pt>
                <c:pt idx="433">
                  <c:v>0.70444166894344484</c:v>
                </c:pt>
                <c:pt idx="434">
                  <c:v>0.70801295812029197</c:v>
                </c:pt>
                <c:pt idx="435">
                  <c:v>0.69021505796026694</c:v>
                </c:pt>
                <c:pt idx="436">
                  <c:v>0.68311151008937987</c:v>
                </c:pt>
                <c:pt idx="437">
                  <c:v>0.67243667304164556</c:v>
                </c:pt>
                <c:pt idx="438">
                  <c:v>0.69376683189571065</c:v>
                </c:pt>
                <c:pt idx="439">
                  <c:v>0.70266578197572305</c:v>
                </c:pt>
                <c:pt idx="440">
                  <c:v>0.69556223410483597</c:v>
                </c:pt>
                <c:pt idx="441">
                  <c:v>0.68843917099254526</c:v>
                </c:pt>
                <c:pt idx="442">
                  <c:v>0.67954022091253286</c:v>
                </c:pt>
                <c:pt idx="443">
                  <c:v>0.69911400804027957</c:v>
                </c:pt>
                <c:pt idx="444">
                  <c:v>0.69556223410483609</c:v>
                </c:pt>
                <c:pt idx="445">
                  <c:v>0.69376683189571076</c:v>
                </c:pt>
                <c:pt idx="446">
                  <c:v>0.70266578197572316</c:v>
                </c:pt>
                <c:pt idx="447">
                  <c:v>0.71691190820030448</c:v>
                </c:pt>
                <c:pt idx="448">
                  <c:v>0.71691190820030448</c:v>
                </c:pt>
                <c:pt idx="449">
                  <c:v>0.71868779516802628</c:v>
                </c:pt>
                <c:pt idx="450">
                  <c:v>0.72579134303891335</c:v>
                </c:pt>
                <c:pt idx="451">
                  <c:v>0.71868779516802617</c:v>
                </c:pt>
                <c:pt idx="452">
                  <c:v>0.71691190820030437</c:v>
                </c:pt>
                <c:pt idx="453">
                  <c:v>0.74358924319893827</c:v>
                </c:pt>
                <c:pt idx="454">
                  <c:v>0.74714101713438186</c:v>
                </c:pt>
                <c:pt idx="455">
                  <c:v>0.76136762811755965</c:v>
                </c:pt>
                <c:pt idx="456">
                  <c:v>0.75959174114983785</c:v>
                </c:pt>
                <c:pt idx="457">
                  <c:v>0.76493891729440677</c:v>
                </c:pt>
                <c:pt idx="458">
                  <c:v>0.75248819327895067</c:v>
                </c:pt>
                <c:pt idx="459">
                  <c:v>0.75426408024667257</c:v>
                </c:pt>
                <c:pt idx="460">
                  <c:v>0.72046368213574796</c:v>
                </c:pt>
                <c:pt idx="461">
                  <c:v>0.59593692673978371</c:v>
                </c:pt>
                <c:pt idx="462">
                  <c:v>0.5994887006752273</c:v>
                </c:pt>
                <c:pt idx="463">
                  <c:v>0.58171031575660592</c:v>
                </c:pt>
                <c:pt idx="464">
                  <c:v>0.60305998985207454</c:v>
                </c:pt>
                <c:pt idx="465">
                  <c:v>0.60483587681979634</c:v>
                </c:pt>
                <c:pt idx="466">
                  <c:v>0.62973732485070855</c:v>
                </c:pt>
                <c:pt idx="467">
                  <c:v>0.62618555091526495</c:v>
                </c:pt>
                <c:pt idx="468">
                  <c:v>0.64931111197845537</c:v>
                </c:pt>
                <c:pt idx="469">
                  <c:v>0.65286288591389907</c:v>
                </c:pt>
                <c:pt idx="470">
                  <c:v>0.66708949689707697</c:v>
                </c:pt>
                <c:pt idx="471">
                  <c:v>0.66708949689707697</c:v>
                </c:pt>
                <c:pt idx="472">
                  <c:v>0.67776433394481117</c:v>
                </c:pt>
                <c:pt idx="473">
                  <c:v>0.69376683189571087</c:v>
                </c:pt>
                <c:pt idx="474">
                  <c:v>0.69911400804027968</c:v>
                </c:pt>
                <c:pt idx="475">
                  <c:v>0.70088989500800147</c:v>
                </c:pt>
                <c:pt idx="476">
                  <c:v>0.69199094492798907</c:v>
                </c:pt>
                <c:pt idx="477">
                  <c:v>0.70266578197572327</c:v>
                </c:pt>
                <c:pt idx="478">
                  <c:v>0.70623707115257039</c:v>
                </c:pt>
                <c:pt idx="479">
                  <c:v>0.72401545607119189</c:v>
                </c:pt>
                <c:pt idx="480">
                  <c:v>0.73469029311892609</c:v>
                </c:pt>
                <c:pt idx="481">
                  <c:v>0.73469029311892609</c:v>
                </c:pt>
                <c:pt idx="482">
                  <c:v>0.7169119082003047</c:v>
                </c:pt>
                <c:pt idx="483">
                  <c:v>0.72223956910346998</c:v>
                </c:pt>
                <c:pt idx="484">
                  <c:v>0.72223956910346998</c:v>
                </c:pt>
                <c:pt idx="485">
                  <c:v>0.71511650599117926</c:v>
                </c:pt>
                <c:pt idx="486">
                  <c:v>0.71691190820030448</c:v>
                </c:pt>
                <c:pt idx="487">
                  <c:v>0.72223956910346976</c:v>
                </c:pt>
                <c:pt idx="488">
                  <c:v>0.75069279106982545</c:v>
                </c:pt>
                <c:pt idx="489">
                  <c:v>0.74536513016666017</c:v>
                </c:pt>
                <c:pt idx="490">
                  <c:v>0.74714101713438208</c:v>
                </c:pt>
                <c:pt idx="491">
                  <c:v>0.72223956910346987</c:v>
                </c:pt>
                <c:pt idx="492">
                  <c:v>0.71156473205573556</c:v>
                </c:pt>
                <c:pt idx="493">
                  <c:v>0.72936263221576059</c:v>
                </c:pt>
                <c:pt idx="494">
                  <c:v>0.70978884508801388</c:v>
                </c:pt>
                <c:pt idx="495">
                  <c:v>0.72223956910346998</c:v>
                </c:pt>
                <c:pt idx="496">
                  <c:v>0.71156473205573567</c:v>
                </c:pt>
                <c:pt idx="497">
                  <c:v>0.69376683189571076</c:v>
                </c:pt>
                <c:pt idx="498">
                  <c:v>0.69021505796026716</c:v>
                </c:pt>
                <c:pt idx="499">
                  <c:v>0.69021505796026716</c:v>
                </c:pt>
                <c:pt idx="500">
                  <c:v>0.69199094492798907</c:v>
                </c:pt>
                <c:pt idx="501">
                  <c:v>0.69376683189571098</c:v>
                </c:pt>
                <c:pt idx="502">
                  <c:v>0.69911400804027979</c:v>
                </c:pt>
                <c:pt idx="503">
                  <c:v>0.69199094492798907</c:v>
                </c:pt>
                <c:pt idx="504">
                  <c:v>0.6955622341048362</c:v>
                </c:pt>
                <c:pt idx="505">
                  <c:v>0.69199094492798907</c:v>
                </c:pt>
                <c:pt idx="506">
                  <c:v>0.7186877951680265</c:v>
                </c:pt>
                <c:pt idx="507">
                  <c:v>0.7186877951680265</c:v>
                </c:pt>
                <c:pt idx="508">
                  <c:v>0.7097888450880141</c:v>
                </c:pt>
                <c:pt idx="509">
                  <c:v>0.69911400804027979</c:v>
                </c:pt>
                <c:pt idx="510">
                  <c:v>0.68843917099254548</c:v>
                </c:pt>
                <c:pt idx="511">
                  <c:v>0.71334061902345769</c:v>
                </c:pt>
                <c:pt idx="512">
                  <c:v>0.7080129581202923</c:v>
                </c:pt>
                <c:pt idx="513">
                  <c:v>0.72756723000663548</c:v>
                </c:pt>
                <c:pt idx="514">
                  <c:v>0.72579134303891368</c:v>
                </c:pt>
                <c:pt idx="515">
                  <c:v>0.73469029311892609</c:v>
                </c:pt>
                <c:pt idx="516">
                  <c:v>0.74714101713438219</c:v>
                </c:pt>
                <c:pt idx="517">
                  <c:v>0.75069279106982578</c:v>
                </c:pt>
                <c:pt idx="518">
                  <c:v>0.7471410171343823</c:v>
                </c:pt>
                <c:pt idx="519">
                  <c:v>0.86276882245033415</c:v>
                </c:pt>
                <c:pt idx="520">
                  <c:v>0.84141914835486564</c:v>
                </c:pt>
                <c:pt idx="521">
                  <c:v>1.1651965184809341</c:v>
                </c:pt>
                <c:pt idx="522">
                  <c:v>0.83431560048397824</c:v>
                </c:pt>
                <c:pt idx="523">
                  <c:v>0.81119003942078793</c:v>
                </c:pt>
                <c:pt idx="524">
                  <c:v>0.86989188556262464</c:v>
                </c:pt>
                <c:pt idx="525">
                  <c:v>0.80584286327621901</c:v>
                </c:pt>
                <c:pt idx="526">
                  <c:v>0.83609148745170025</c:v>
                </c:pt>
                <c:pt idx="527">
                  <c:v>0.77738964130986343</c:v>
                </c:pt>
                <c:pt idx="528">
                  <c:v>0.750692791069826</c:v>
                </c:pt>
                <c:pt idx="529">
                  <c:v>0.75781585418211672</c:v>
                </c:pt>
                <c:pt idx="530">
                  <c:v>0.74536513016666062</c:v>
                </c:pt>
                <c:pt idx="531">
                  <c:v>0.74181335623121702</c:v>
                </c:pt>
                <c:pt idx="532">
                  <c:v>0.72936263221576092</c:v>
                </c:pt>
                <c:pt idx="533">
                  <c:v>0.74181335623121702</c:v>
                </c:pt>
                <c:pt idx="534">
                  <c:v>0.73469029311892631</c:v>
                </c:pt>
                <c:pt idx="535">
                  <c:v>0.73113851918348272</c:v>
                </c:pt>
                <c:pt idx="536">
                  <c:v>0.7329144061512044</c:v>
                </c:pt>
                <c:pt idx="537">
                  <c:v>0.724015456071192</c:v>
                </c:pt>
                <c:pt idx="538">
                  <c:v>0.70444166894344529</c:v>
                </c:pt>
                <c:pt idx="539">
                  <c:v>0.70266578197572349</c:v>
                </c:pt>
                <c:pt idx="540">
                  <c:v>0.71868779516802672</c:v>
                </c:pt>
                <c:pt idx="541">
                  <c:v>0.72046368213574852</c:v>
                </c:pt>
                <c:pt idx="542">
                  <c:v>0.6973381210725581</c:v>
                </c:pt>
                <c:pt idx="543">
                  <c:v>0.71868779516802661</c:v>
                </c:pt>
                <c:pt idx="544">
                  <c:v>0.71868779516802661</c:v>
                </c:pt>
                <c:pt idx="545">
                  <c:v>0.7080129581202923</c:v>
                </c:pt>
                <c:pt idx="546">
                  <c:v>0.67954022091253297</c:v>
                </c:pt>
                <c:pt idx="547">
                  <c:v>0.69021505796026728</c:v>
                </c:pt>
                <c:pt idx="548">
                  <c:v>0.68843917099254548</c:v>
                </c:pt>
                <c:pt idx="549">
                  <c:v>0.70444166894344518</c:v>
                </c:pt>
                <c:pt idx="550">
                  <c:v>0.70444166894344518</c:v>
                </c:pt>
                <c:pt idx="551">
                  <c:v>0.72936263221576092</c:v>
                </c:pt>
                <c:pt idx="552">
                  <c:v>0.75069279106982589</c:v>
                </c:pt>
                <c:pt idx="553">
                  <c:v>0.76493891729440744</c:v>
                </c:pt>
                <c:pt idx="554">
                  <c:v>0.75426408024667324</c:v>
                </c:pt>
                <c:pt idx="555">
                  <c:v>0.76136762811756042</c:v>
                </c:pt>
                <c:pt idx="556">
                  <c:v>0.69556223410483642</c:v>
                </c:pt>
                <c:pt idx="557">
                  <c:v>0.71511650599117971</c:v>
                </c:pt>
                <c:pt idx="558">
                  <c:v>0.72223956910347031</c:v>
                </c:pt>
                <c:pt idx="559">
                  <c:v>0.70801295812029252</c:v>
                </c:pt>
                <c:pt idx="560">
                  <c:v>0.69733812107255821</c:v>
                </c:pt>
                <c:pt idx="561">
                  <c:v>0.70623707115257062</c:v>
                </c:pt>
                <c:pt idx="562">
                  <c:v>0.7222395691034702</c:v>
                </c:pt>
                <c:pt idx="563">
                  <c:v>0.71511650599117949</c:v>
                </c:pt>
                <c:pt idx="564">
                  <c:v>0.7097888450880141</c:v>
                </c:pt>
                <c:pt idx="565">
                  <c:v>0.70444166894344518</c:v>
                </c:pt>
                <c:pt idx="566">
                  <c:v>0.71156473205573589</c:v>
                </c:pt>
                <c:pt idx="567">
                  <c:v>0.72046368213574852</c:v>
                </c:pt>
                <c:pt idx="568">
                  <c:v>0.711564732055736</c:v>
                </c:pt>
                <c:pt idx="569">
                  <c:v>0.72046368213574863</c:v>
                </c:pt>
                <c:pt idx="570">
                  <c:v>0.72223956910347042</c:v>
                </c:pt>
                <c:pt idx="571">
                  <c:v>0.73469029311892653</c:v>
                </c:pt>
                <c:pt idx="572">
                  <c:v>0.72401545607119233</c:v>
                </c:pt>
                <c:pt idx="573">
                  <c:v>0.73469029311892653</c:v>
                </c:pt>
                <c:pt idx="574">
                  <c:v>0.73469029311892653</c:v>
                </c:pt>
                <c:pt idx="575">
                  <c:v>0.73469029311892653</c:v>
                </c:pt>
                <c:pt idx="576">
                  <c:v>0.74358924319893904</c:v>
                </c:pt>
                <c:pt idx="577">
                  <c:v>0.74181335623121736</c:v>
                </c:pt>
                <c:pt idx="578">
                  <c:v>0.73824206705437023</c:v>
                </c:pt>
                <c:pt idx="579">
                  <c:v>0.74891690410210454</c:v>
                </c:pt>
                <c:pt idx="580">
                  <c:v>0.74003746926349556</c:v>
                </c:pt>
                <c:pt idx="581">
                  <c:v>0.74714101713438275</c:v>
                </c:pt>
                <c:pt idx="582">
                  <c:v>0.74714101713438275</c:v>
                </c:pt>
                <c:pt idx="583">
                  <c:v>0.75069279106982634</c:v>
                </c:pt>
                <c:pt idx="584">
                  <c:v>0.74714101713438286</c:v>
                </c:pt>
                <c:pt idx="585">
                  <c:v>0.83074431130713189</c:v>
                </c:pt>
                <c:pt idx="586">
                  <c:v>0.83253971351625722</c:v>
                </c:pt>
                <c:pt idx="587">
                  <c:v>0.87344365949806912</c:v>
                </c:pt>
                <c:pt idx="588">
                  <c:v>0.83609148745170092</c:v>
                </c:pt>
                <c:pt idx="589">
                  <c:v>0.8538698723703223</c:v>
                </c:pt>
                <c:pt idx="590">
                  <c:v>0.86634011162718194</c:v>
                </c:pt>
                <c:pt idx="591">
                  <c:v>0.90724405760899385</c:v>
                </c:pt>
                <c:pt idx="592">
                  <c:v>0.88589438351352534</c:v>
                </c:pt>
                <c:pt idx="593">
                  <c:v>0.87699543343351283</c:v>
                </c:pt>
                <c:pt idx="594">
                  <c:v>0.83786737441942283</c:v>
                </c:pt>
                <c:pt idx="595">
                  <c:v>0.84499043753171355</c:v>
                </c:pt>
                <c:pt idx="596">
                  <c:v>0.87166777253034733</c:v>
                </c:pt>
                <c:pt idx="597">
                  <c:v>0.87344365949806912</c:v>
                </c:pt>
                <c:pt idx="598">
                  <c:v>0.88589438351352534</c:v>
                </c:pt>
                <c:pt idx="599">
                  <c:v>0.87879083564263816</c:v>
                </c:pt>
                <c:pt idx="600">
                  <c:v>0.91614300768900647</c:v>
                </c:pt>
                <c:pt idx="601">
                  <c:v>0.89834510752898145</c:v>
                </c:pt>
                <c:pt idx="602">
                  <c:v>0.89301744662581606</c:v>
                </c:pt>
                <c:pt idx="603">
                  <c:v>0.88946567269037258</c:v>
                </c:pt>
                <c:pt idx="604">
                  <c:v>0.88056672261036006</c:v>
                </c:pt>
                <c:pt idx="605">
                  <c:v>0.90191639670582857</c:v>
                </c:pt>
                <c:pt idx="606">
                  <c:v>0.91791889465672827</c:v>
                </c:pt>
                <c:pt idx="607">
                  <c:v>0.92324655555989366</c:v>
                </c:pt>
                <c:pt idx="608">
                  <c:v>0.96951719292767802</c:v>
                </c:pt>
                <c:pt idx="609">
                  <c:v>0.97484485383084341</c:v>
                </c:pt>
                <c:pt idx="610">
                  <c:v>0.97484485383084341</c:v>
                </c:pt>
                <c:pt idx="611">
                  <c:v>0.99797041489403371</c:v>
                </c:pt>
                <c:pt idx="612">
                  <c:v>0.99264275399086821</c:v>
                </c:pt>
                <c:pt idx="613">
                  <c:v>0.97662074079856509</c:v>
                </c:pt>
                <c:pt idx="614">
                  <c:v>0.96772179071855247</c:v>
                </c:pt>
                <c:pt idx="615">
                  <c:v>0.96594590375083067</c:v>
                </c:pt>
                <c:pt idx="616">
                  <c:v>0.9695171929276778</c:v>
                </c:pt>
                <c:pt idx="617">
                  <c:v>0.94104445571991846</c:v>
                </c:pt>
                <c:pt idx="618">
                  <c:v>0.92859373170446247</c:v>
                </c:pt>
                <c:pt idx="619">
                  <c:v>0.91791889465672805</c:v>
                </c:pt>
                <c:pt idx="620">
                  <c:v>0.90724405760899385</c:v>
                </c:pt>
                <c:pt idx="621">
                  <c:v>0.90724405760899385</c:v>
                </c:pt>
                <c:pt idx="622">
                  <c:v>0.90901994457671575</c:v>
                </c:pt>
                <c:pt idx="623">
                  <c:v>0.89834510752898145</c:v>
                </c:pt>
                <c:pt idx="624">
                  <c:v>0.91436712072128445</c:v>
                </c:pt>
                <c:pt idx="625">
                  <c:v>0.9695171929276778</c:v>
                </c:pt>
                <c:pt idx="626">
                  <c:v>0.96061824284766517</c:v>
                </c:pt>
                <c:pt idx="627">
                  <c:v>0.95349517973537457</c:v>
                </c:pt>
                <c:pt idx="628">
                  <c:v>0.94639163186448727</c:v>
                </c:pt>
                <c:pt idx="629">
                  <c:v>0.95527106670309614</c:v>
                </c:pt>
                <c:pt idx="630">
                  <c:v>0.95884235587994326</c:v>
                </c:pt>
                <c:pt idx="631">
                  <c:v>0.96417001678310876</c:v>
                </c:pt>
                <c:pt idx="632">
                  <c:v>0.95884235587994338</c:v>
                </c:pt>
                <c:pt idx="633">
                  <c:v>0.96239412981538708</c:v>
                </c:pt>
                <c:pt idx="634">
                  <c:v>0.9730689668631215</c:v>
                </c:pt>
                <c:pt idx="635">
                  <c:v>0.95527106670309636</c:v>
                </c:pt>
                <c:pt idx="636">
                  <c:v>1.045997423988136</c:v>
                </c:pt>
                <c:pt idx="637">
                  <c:v>1.0388938761172488</c:v>
                </c:pt>
                <c:pt idx="638">
                  <c:v>1.0228718629249456</c:v>
                </c:pt>
                <c:pt idx="639">
                  <c:v>1.0104211389094895</c:v>
                </c:pt>
                <c:pt idx="640">
                  <c:v>0.99619452792631158</c:v>
                </c:pt>
                <c:pt idx="641">
                  <c:v>1.0335466999726797</c:v>
                </c:pt>
                <c:pt idx="642">
                  <c:v>1.0317708130049579</c:v>
                </c:pt>
                <c:pt idx="643">
                  <c:v>1.0228718629249454</c:v>
                </c:pt>
                <c:pt idx="644">
                  <c:v>1.0228718629249454</c:v>
                </c:pt>
                <c:pt idx="645">
                  <c:v>1.0388938761172486</c:v>
                </c:pt>
                <c:pt idx="646">
                  <c:v>1.0228718629249454</c:v>
                </c:pt>
                <c:pt idx="647">
                  <c:v>1.0335466999726799</c:v>
                </c:pt>
                <c:pt idx="648">
                  <c:v>1.0762460481636171</c:v>
                </c:pt>
                <c:pt idx="649">
                  <c:v>1.0815737090667825</c:v>
                </c:pt>
                <c:pt idx="650">
                  <c:v>1.0904726591467948</c:v>
                </c:pt>
                <c:pt idx="651">
                  <c:v>1.1189453963545541</c:v>
                </c:pt>
                <c:pt idx="652">
                  <c:v>1.1082705593068198</c:v>
                </c:pt>
                <c:pt idx="653">
                  <c:v>1.1011474961945291</c:v>
                </c:pt>
                <c:pt idx="654">
                  <c:v>1.0851449982436294</c:v>
                </c:pt>
                <c:pt idx="655">
                  <c:v>1.0851449982436294</c:v>
                </c:pt>
                <c:pt idx="656">
                  <c:v>1.070898872019048</c:v>
                </c:pt>
                <c:pt idx="657">
                  <c:v>1.070898872019048</c:v>
                </c:pt>
                <c:pt idx="658">
                  <c:v>1.070898872019048</c:v>
                </c:pt>
                <c:pt idx="659">
                  <c:v>1.088696772179073</c:v>
                </c:pt>
                <c:pt idx="660">
                  <c:v>1.0797978220990605</c:v>
                </c:pt>
                <c:pt idx="661">
                  <c:v>1.0566722610358701</c:v>
                </c:pt>
                <c:pt idx="662">
                  <c:v>1.0584481480035921</c:v>
                </c:pt>
                <c:pt idx="663">
                  <c:v>1.0477733109558578</c:v>
                </c:pt>
                <c:pt idx="664">
                  <c:v>1.0495687131649831</c:v>
                </c:pt>
                <c:pt idx="665">
                  <c:v>1.0708988720190482</c:v>
                </c:pt>
                <c:pt idx="666">
                  <c:v>1.0762460481636171</c:v>
                </c:pt>
                <c:pt idx="667">
                  <c:v>1.0726942742281735</c:v>
                </c:pt>
                <c:pt idx="668">
                  <c:v>1.065571211115883</c:v>
                </c:pt>
                <c:pt idx="669">
                  <c:v>1.0726942742281735</c:v>
                </c:pt>
                <c:pt idx="670">
                  <c:v>1.0744701611958953</c:v>
                </c:pt>
                <c:pt idx="671">
                  <c:v>1.0602240349713141</c:v>
                </c:pt>
                <c:pt idx="672">
                  <c:v>1.0584481480035923</c:v>
                </c:pt>
                <c:pt idx="673">
                  <c:v>1.0780219351313391</c:v>
                </c:pt>
                <c:pt idx="674">
                  <c:v>1.0744701611958956</c:v>
                </c:pt>
                <c:pt idx="675">
                  <c:v>1.0637953241481615</c:v>
                </c:pt>
                <c:pt idx="676">
                  <c:v>1.047773310955858</c:v>
                </c:pt>
                <c:pt idx="677">
                  <c:v>1.0513446001327049</c:v>
                </c:pt>
                <c:pt idx="678">
                  <c:v>1.0370984739081237</c:v>
                </c:pt>
                <c:pt idx="679">
                  <c:v>1.0246477498926676</c:v>
                </c:pt>
                <c:pt idx="680">
                  <c:v>1.0246477498926676</c:v>
                </c:pt>
                <c:pt idx="681">
                  <c:v>0.99797041489403382</c:v>
                </c:pt>
                <c:pt idx="682">
                  <c:v>0.99974630186175539</c:v>
                </c:pt>
                <c:pt idx="683">
                  <c:v>0.97839662776628677</c:v>
                </c:pt>
                <c:pt idx="684">
                  <c:v>0.95171929276765299</c:v>
                </c:pt>
                <c:pt idx="685">
                  <c:v>0.9588423558799436</c:v>
                </c:pt>
                <c:pt idx="686">
                  <c:v>0.98907146481402131</c:v>
                </c:pt>
                <c:pt idx="687">
                  <c:v>0.99264275399086843</c:v>
                </c:pt>
                <c:pt idx="688">
                  <c:v>0.99264275399086843</c:v>
                </c:pt>
                <c:pt idx="689">
                  <c:v>1.0015221888294774</c:v>
                </c:pt>
                <c:pt idx="690">
                  <c:v>0.965945903750831</c:v>
                </c:pt>
                <c:pt idx="691">
                  <c:v>0.965945903750831</c:v>
                </c:pt>
                <c:pt idx="692">
                  <c:v>0.96951719292767813</c:v>
                </c:pt>
                <c:pt idx="693">
                  <c:v>0.97129307989539992</c:v>
                </c:pt>
                <c:pt idx="694">
                  <c:v>0.97306896686312172</c:v>
                </c:pt>
                <c:pt idx="695">
                  <c:v>1.0068693649740463</c:v>
                </c:pt>
                <c:pt idx="696">
                  <c:v>1.0050934780063245</c:v>
                </c:pt>
                <c:pt idx="697">
                  <c:v>1.0264431521017929</c:v>
                </c:pt>
                <c:pt idx="698">
                  <c:v>1.0317708130049583</c:v>
                </c:pt>
                <c:pt idx="699">
                  <c:v>1.0317708130049583</c:v>
                </c:pt>
                <c:pt idx="700">
                  <c:v>1.0317708130049583</c:v>
                </c:pt>
                <c:pt idx="701">
                  <c:v>1.0388938761172493</c:v>
                </c:pt>
                <c:pt idx="702">
                  <c:v>1.0584481480035925</c:v>
                </c:pt>
                <c:pt idx="703">
                  <c:v>1.0495687131649836</c:v>
                </c:pt>
                <c:pt idx="704">
                  <c:v>1.0513446001327054</c:v>
                </c:pt>
                <c:pt idx="705">
                  <c:v>1.0406697630849713</c:v>
                </c:pt>
                <c:pt idx="706">
                  <c:v>1.0531204871004274</c:v>
                </c:pt>
                <c:pt idx="707">
                  <c:v>1.0584481480035928</c:v>
                </c:pt>
                <c:pt idx="708">
                  <c:v>1.0459974239881367</c:v>
                </c:pt>
                <c:pt idx="709">
                  <c:v>1.0068693649740466</c:v>
                </c:pt>
                <c:pt idx="710">
                  <c:v>1.0139729128449337</c:v>
                </c:pt>
                <c:pt idx="711">
                  <c:v>1.024647749892668</c:v>
                </c:pt>
                <c:pt idx="712">
                  <c:v>1.0353225869404024</c:v>
                </c:pt>
                <c:pt idx="713">
                  <c:v>1.0104211389094901</c:v>
                </c:pt>
                <c:pt idx="714">
                  <c:v>1.0121970258772119</c:v>
                </c:pt>
                <c:pt idx="715">
                  <c:v>0.98907146481402153</c:v>
                </c:pt>
                <c:pt idx="716">
                  <c:v>1.0264431521017932</c:v>
                </c:pt>
                <c:pt idx="717">
                  <c:v>1.0157683150540591</c:v>
                </c:pt>
                <c:pt idx="718">
                  <c:v>1.0264431521017934</c:v>
                </c:pt>
                <c:pt idx="719">
                  <c:v>1.0424456500526933</c:v>
                </c:pt>
                <c:pt idx="720">
                  <c:v>1.0299949260372372</c:v>
                </c:pt>
                <c:pt idx="721">
                  <c:v>1.013972912844934</c:v>
                </c:pt>
                <c:pt idx="722">
                  <c:v>1.0157683150540593</c:v>
                </c:pt>
                <c:pt idx="723">
                  <c:v>1.0104211389094904</c:v>
                </c:pt>
                <c:pt idx="724">
                  <c:v>0.99441864095859067</c:v>
                </c:pt>
                <c:pt idx="725">
                  <c:v>0.99441864095859067</c:v>
                </c:pt>
                <c:pt idx="726">
                  <c:v>1.0104211389094904</c:v>
                </c:pt>
                <c:pt idx="727">
                  <c:v>1.0370984739081244</c:v>
                </c:pt>
                <c:pt idx="728">
                  <c:v>1.0335466999726808</c:v>
                </c:pt>
                <c:pt idx="729">
                  <c:v>1.0104211389094904</c:v>
                </c:pt>
                <c:pt idx="730">
                  <c:v>1.0175442020217811</c:v>
                </c:pt>
                <c:pt idx="731">
                  <c:v>1.024647749892668</c:v>
                </c:pt>
                <c:pt idx="732">
                  <c:v>0.98729557784629984</c:v>
                </c:pt>
                <c:pt idx="733">
                  <c:v>0.99974630186175584</c:v>
                </c:pt>
                <c:pt idx="734">
                  <c:v>0.99619452792631236</c:v>
                </c:pt>
                <c:pt idx="735">
                  <c:v>0.98907146481402164</c:v>
                </c:pt>
                <c:pt idx="736">
                  <c:v>1.0210959759572245</c:v>
                </c:pt>
                <c:pt idx="737">
                  <c:v>1.0068693649740466</c:v>
                </c:pt>
                <c:pt idx="738">
                  <c:v>1.0121970258772119</c:v>
                </c:pt>
                <c:pt idx="739">
                  <c:v>1.0495687131649836</c:v>
                </c:pt>
                <c:pt idx="740">
                  <c:v>1.0424456500526931</c:v>
                </c:pt>
                <c:pt idx="741">
                  <c:v>1.0655712111158835</c:v>
                </c:pt>
                <c:pt idx="742">
                  <c:v>1.0708988720190487</c:v>
                </c:pt>
                <c:pt idx="743">
                  <c:v>1.0637953241481615</c:v>
                </c:pt>
                <c:pt idx="744">
                  <c:v>1.0602240349713143</c:v>
                </c:pt>
                <c:pt idx="745">
                  <c:v>1.0904726591467955</c:v>
                </c:pt>
                <c:pt idx="746">
                  <c:v>1.0780219351313396</c:v>
                </c:pt>
                <c:pt idx="747">
                  <c:v>1.0691229850513269</c:v>
                </c:pt>
                <c:pt idx="748">
                  <c:v>1.0513446001327054</c:v>
                </c:pt>
                <c:pt idx="749">
                  <c:v>1.0620194371804397</c:v>
                </c:pt>
                <c:pt idx="750">
                  <c:v>1.092248546114517</c:v>
                </c:pt>
                <c:pt idx="751">
                  <c:v>1.1011474961945296</c:v>
                </c:pt>
                <c:pt idx="752">
                  <c:v>1.1278248311931636</c:v>
                </c:pt>
                <c:pt idx="753">
                  <c:v>1.1207212833222762</c:v>
                </c:pt>
                <c:pt idx="754">
                  <c:v>1.1189453963545544</c:v>
                </c:pt>
                <c:pt idx="755">
                  <c:v>1.1135982202099854</c:v>
                </c:pt>
                <c:pt idx="756">
                  <c:v>1.106475157097695</c:v>
                </c:pt>
                <c:pt idx="757">
                  <c:v>1.1189453963545546</c:v>
                </c:pt>
                <c:pt idx="758">
                  <c:v>1.1118223332422639</c:v>
                </c:pt>
                <c:pt idx="759">
                  <c:v>1.092248546114517</c:v>
                </c:pt>
                <c:pt idx="760">
                  <c:v>1.0886967721790737</c:v>
                </c:pt>
                <c:pt idx="761">
                  <c:v>1.0851449982436301</c:v>
                </c:pt>
                <c:pt idx="762">
                  <c:v>1.0975957222590862</c:v>
                </c:pt>
                <c:pt idx="763">
                  <c:v>1.1100464462745423</c:v>
                </c:pt>
                <c:pt idx="764">
                  <c:v>1.0833495960345048</c:v>
                </c:pt>
                <c:pt idx="765">
                  <c:v>1.047773310955858</c:v>
                </c:pt>
                <c:pt idx="766">
                  <c:v>1.0548963740681487</c:v>
                </c:pt>
                <c:pt idx="767">
                  <c:v>1.0228718629249458</c:v>
                </c:pt>
                <c:pt idx="768">
                  <c:v>1.0210959759572242</c:v>
                </c:pt>
                <c:pt idx="769">
                  <c:v>1.0015221888294772</c:v>
                </c:pt>
                <c:pt idx="770">
                  <c:v>0.98017251473400857</c:v>
                </c:pt>
                <c:pt idx="771">
                  <c:v>0.97662074079856509</c:v>
                </c:pt>
                <c:pt idx="772">
                  <c:v>0.99084735178174288</c:v>
                </c:pt>
                <c:pt idx="773">
                  <c:v>0.99264275399086832</c:v>
                </c:pt>
                <c:pt idx="774">
                  <c:v>0.99441864095859012</c:v>
                </c:pt>
                <c:pt idx="775">
                  <c:v>1.0175442020217804</c:v>
                </c:pt>
                <c:pt idx="776">
                  <c:v>1.0495687131649831</c:v>
                </c:pt>
                <c:pt idx="777">
                  <c:v>1.0566722610358705</c:v>
                </c:pt>
                <c:pt idx="778">
                  <c:v>1.0620194371804395</c:v>
                </c:pt>
                <c:pt idx="779">
                  <c:v>1.0175442020217804</c:v>
                </c:pt>
                <c:pt idx="780">
                  <c:v>1.0157683150540586</c:v>
                </c:pt>
                <c:pt idx="781">
                  <c:v>1.0193200889895022</c:v>
                </c:pt>
                <c:pt idx="782">
                  <c:v>1.0121970258772115</c:v>
                </c:pt>
                <c:pt idx="783">
                  <c:v>1.0264431521017929</c:v>
                </c:pt>
                <c:pt idx="784">
                  <c:v>1.0050934780063243</c:v>
                </c:pt>
                <c:pt idx="785">
                  <c:v>0.9855196908785776</c:v>
                </c:pt>
                <c:pt idx="786">
                  <c:v>0.96594590375083078</c:v>
                </c:pt>
                <c:pt idx="787">
                  <c:v>0.99619452792631191</c:v>
                </c:pt>
                <c:pt idx="788">
                  <c:v>1.038893876117249</c:v>
                </c:pt>
                <c:pt idx="789">
                  <c:v>1.0050934780063243</c:v>
                </c:pt>
                <c:pt idx="790">
                  <c:v>1.0068693649740461</c:v>
                </c:pt>
                <c:pt idx="791">
                  <c:v>0.98017251473400857</c:v>
                </c:pt>
                <c:pt idx="792">
                  <c:v>0.95704695367081816</c:v>
                </c:pt>
                <c:pt idx="793">
                  <c:v>0.9588423558799436</c:v>
                </c:pt>
                <c:pt idx="794">
                  <c:v>0.96772179071855269</c:v>
                </c:pt>
                <c:pt idx="795">
                  <c:v>0.95171929276765299</c:v>
                </c:pt>
                <c:pt idx="796">
                  <c:v>0.92147066859217175</c:v>
                </c:pt>
                <c:pt idx="797">
                  <c:v>0.94816751883220929</c:v>
                </c:pt>
                <c:pt idx="798">
                  <c:v>0.88234260957808175</c:v>
                </c:pt>
                <c:pt idx="799">
                  <c:v>0.85386987237032241</c:v>
                </c:pt>
                <c:pt idx="800">
                  <c:v>0.80584286327621979</c:v>
                </c:pt>
                <c:pt idx="801">
                  <c:v>0.83786737441942283</c:v>
                </c:pt>
                <c:pt idx="802">
                  <c:v>0.87344365949806935</c:v>
                </c:pt>
                <c:pt idx="803">
                  <c:v>0.86276882245033515</c:v>
                </c:pt>
                <c:pt idx="804">
                  <c:v>0.85566527457944785</c:v>
                </c:pt>
                <c:pt idx="805">
                  <c:v>0.89301744662581606</c:v>
                </c:pt>
                <c:pt idx="806">
                  <c:v>0.90724405760899396</c:v>
                </c:pt>
                <c:pt idx="807">
                  <c:v>0.93571679481675329</c:v>
                </c:pt>
                <c:pt idx="808">
                  <c:v>0.94639163186448749</c:v>
                </c:pt>
                <c:pt idx="809">
                  <c:v>0.9481675188322094</c:v>
                </c:pt>
                <c:pt idx="810">
                  <c:v>0.94282034268764048</c:v>
                </c:pt>
                <c:pt idx="811">
                  <c:v>0.95527106670309658</c:v>
                </c:pt>
                <c:pt idx="812">
                  <c:v>0.939268568752197</c:v>
                </c:pt>
                <c:pt idx="813">
                  <c:v>0.94994340579993142</c:v>
                </c:pt>
                <c:pt idx="814">
                  <c:v>0.95527106670309669</c:v>
                </c:pt>
                <c:pt idx="815">
                  <c:v>0.95884235587994382</c:v>
                </c:pt>
                <c:pt idx="816">
                  <c:v>0.98374380391085603</c:v>
                </c:pt>
                <c:pt idx="817">
                  <c:v>0.98374380391085603</c:v>
                </c:pt>
                <c:pt idx="818">
                  <c:v>0.97129307989539992</c:v>
                </c:pt>
                <c:pt idx="819">
                  <c:v>0.98729557784629951</c:v>
                </c:pt>
                <c:pt idx="820">
                  <c:v>0.99441864095859023</c:v>
                </c:pt>
                <c:pt idx="821">
                  <c:v>0.98196791694313401</c:v>
                </c:pt>
                <c:pt idx="822">
                  <c:v>0.96239412981538719</c:v>
                </c:pt>
                <c:pt idx="823">
                  <c:v>0.96772179071855258</c:v>
                </c:pt>
                <c:pt idx="824">
                  <c:v>0.95527106670309636</c:v>
                </c:pt>
                <c:pt idx="825">
                  <c:v>0.94104445571991846</c:v>
                </c:pt>
                <c:pt idx="826">
                  <c:v>0.92147066859217164</c:v>
                </c:pt>
                <c:pt idx="827">
                  <c:v>0.93392139260762774</c:v>
                </c:pt>
                <c:pt idx="828">
                  <c:v>0.90901994457671564</c:v>
                </c:pt>
                <c:pt idx="829">
                  <c:v>0.90724405760899385</c:v>
                </c:pt>
                <c:pt idx="830">
                  <c:v>0.92504195776901865</c:v>
                </c:pt>
                <c:pt idx="831">
                  <c:v>0.94816751883220896</c:v>
                </c:pt>
                <c:pt idx="832">
                  <c:v>0.93749268178447465</c:v>
                </c:pt>
                <c:pt idx="833">
                  <c:v>0.91436712072128423</c:v>
                </c:pt>
                <c:pt idx="834">
                  <c:v>0.92681784473674034</c:v>
                </c:pt>
                <c:pt idx="835">
                  <c:v>0.90546817064127172</c:v>
                </c:pt>
                <c:pt idx="836">
                  <c:v>0.89656922056125909</c:v>
                </c:pt>
                <c:pt idx="837">
                  <c:v>0.87166777253034688</c:v>
                </c:pt>
                <c:pt idx="838">
                  <c:v>0.89656922056125909</c:v>
                </c:pt>
                <c:pt idx="839">
                  <c:v>0.91639670582725186</c:v>
                </c:pt>
                <c:pt idx="840">
                  <c:v>0.93427266695289091</c:v>
                </c:pt>
                <c:pt idx="841">
                  <c:v>0.95212911283712653</c:v>
                </c:pt>
                <c:pt idx="842">
                  <c:v>0.91282541665040473</c:v>
                </c:pt>
                <c:pt idx="843">
                  <c:v>0.88603099020334941</c:v>
                </c:pt>
                <c:pt idx="844">
                  <c:v>0.85386987237032186</c:v>
                </c:pt>
                <c:pt idx="845">
                  <c:v>0.8592365637562942</c:v>
                </c:pt>
                <c:pt idx="846">
                  <c:v>0.83780882869521145</c:v>
                </c:pt>
                <c:pt idx="847">
                  <c:v>0.83423753951836432</c:v>
                </c:pt>
                <c:pt idx="848">
                  <c:v>0.87174583349596069</c:v>
                </c:pt>
                <c:pt idx="849">
                  <c:v>0.87174583349596069</c:v>
                </c:pt>
                <c:pt idx="850">
                  <c:v>0.9003161469107378</c:v>
                </c:pt>
                <c:pt idx="851">
                  <c:v>0.86817454431911356</c:v>
                </c:pt>
                <c:pt idx="852">
                  <c:v>0.8574606767885723</c:v>
                </c:pt>
                <c:pt idx="853">
                  <c:v>0.86280785293314133</c:v>
                </c:pt>
                <c:pt idx="854">
                  <c:v>0.88068381405878049</c:v>
                </c:pt>
                <c:pt idx="855">
                  <c:v>0.87531712267280792</c:v>
                </c:pt>
                <c:pt idx="856">
                  <c:v>0.88068381405878049</c:v>
                </c:pt>
                <c:pt idx="857">
                  <c:v>0.90925412747355749</c:v>
                </c:pt>
                <c:pt idx="858">
                  <c:v>0.91819210803637696</c:v>
                </c:pt>
                <c:pt idx="859">
                  <c:v>0.89496897076616899</c:v>
                </c:pt>
                <c:pt idx="860">
                  <c:v>0.88782639241247474</c:v>
                </c:pt>
                <c:pt idx="861">
                  <c:v>0.90925412747355738</c:v>
                </c:pt>
                <c:pt idx="862">
                  <c:v>0.90031614691073791</c:v>
                </c:pt>
                <c:pt idx="863">
                  <c:v>0.89317356855704366</c:v>
                </c:pt>
                <c:pt idx="864">
                  <c:v>0.90568283829671026</c:v>
                </c:pt>
                <c:pt idx="865">
                  <c:v>0.89496897076616899</c:v>
                </c:pt>
                <c:pt idx="866">
                  <c:v>0.86637914210998834</c:v>
                </c:pt>
                <c:pt idx="867">
                  <c:v>0.83958471566293325</c:v>
                </c:pt>
                <c:pt idx="868">
                  <c:v>0.81636157839272516</c:v>
                </c:pt>
                <c:pt idx="869">
                  <c:v>0.83423753951836432</c:v>
                </c:pt>
                <c:pt idx="870">
                  <c:v>0.85029858319347451</c:v>
                </c:pt>
                <c:pt idx="871">
                  <c:v>0.81815698060185049</c:v>
                </c:pt>
                <c:pt idx="872">
                  <c:v>0.8199328675695724</c:v>
                </c:pt>
                <c:pt idx="873">
                  <c:v>0.84138011787205869</c:v>
                </c:pt>
                <c:pt idx="874">
                  <c:v>0.83601342648608623</c:v>
                </c:pt>
                <c:pt idx="875">
                  <c:v>0.83423753951836443</c:v>
                </c:pt>
                <c:pt idx="876">
                  <c:v>0.85923656375629431</c:v>
                </c:pt>
                <c:pt idx="877">
                  <c:v>0.86103196596541953</c:v>
                </c:pt>
                <c:pt idx="878">
                  <c:v>0.84852269622575294</c:v>
                </c:pt>
                <c:pt idx="879">
                  <c:v>0.84138011787205869</c:v>
                </c:pt>
                <c:pt idx="880">
                  <c:v>0.82350415674641964</c:v>
                </c:pt>
                <c:pt idx="881">
                  <c:v>0.83244213730923911</c:v>
                </c:pt>
                <c:pt idx="882">
                  <c:v>0.81279028921587815</c:v>
                </c:pt>
                <c:pt idx="883">
                  <c:v>0.81458569142500348</c:v>
                </c:pt>
                <c:pt idx="884">
                  <c:v>0.82707544592326654</c:v>
                </c:pt>
                <c:pt idx="885">
                  <c:v>0.83064673510011378</c:v>
                </c:pt>
                <c:pt idx="886">
                  <c:v>0.82350415674641952</c:v>
                </c:pt>
                <c:pt idx="887">
                  <c:v>0.81636157839272527</c:v>
                </c:pt>
                <c:pt idx="888">
                  <c:v>0.82172826977869762</c:v>
                </c:pt>
                <c:pt idx="889">
                  <c:v>0.79670973029936409</c:v>
                </c:pt>
                <c:pt idx="890">
                  <c:v>0.82350415674641941</c:v>
                </c:pt>
                <c:pt idx="891">
                  <c:v>0.81636157839272516</c:v>
                </c:pt>
                <c:pt idx="892">
                  <c:v>0.83601342648608612</c:v>
                </c:pt>
                <c:pt idx="893">
                  <c:v>0.83958471566293325</c:v>
                </c:pt>
                <c:pt idx="894">
                  <c:v>0.91462081885952984</c:v>
                </c:pt>
                <c:pt idx="895">
                  <c:v>0.91104952968268271</c:v>
                </c:pt>
                <c:pt idx="896">
                  <c:v>0.91282541665040451</c:v>
                </c:pt>
                <c:pt idx="897">
                  <c:v>0.9003161469107378</c:v>
                </c:pt>
                <c:pt idx="898">
                  <c:v>0.92353928418094577</c:v>
                </c:pt>
                <c:pt idx="899">
                  <c:v>0.92890597556691834</c:v>
                </c:pt>
                <c:pt idx="900">
                  <c:v>0.92533468639007121</c:v>
                </c:pt>
                <c:pt idx="901">
                  <c:v>0.93427266695289068</c:v>
                </c:pt>
                <c:pt idx="902">
                  <c:v>0.91996799500409876</c:v>
                </c:pt>
                <c:pt idx="903">
                  <c:v>0.93247726474376547</c:v>
                </c:pt>
                <c:pt idx="904">
                  <c:v>0.9342726669528908</c:v>
                </c:pt>
                <c:pt idx="905">
                  <c:v>0.93961984309745983</c:v>
                </c:pt>
                <c:pt idx="906">
                  <c:v>0.92890597556691856</c:v>
                </c:pt>
                <c:pt idx="907">
                  <c:v>0.90747824050583592</c:v>
                </c:pt>
                <c:pt idx="908">
                  <c:v>0.930701377776044</c:v>
                </c:pt>
                <c:pt idx="909">
                  <c:v>0.930701377776044</c:v>
                </c:pt>
                <c:pt idx="910">
                  <c:v>0.930701377776044</c:v>
                </c:pt>
                <c:pt idx="911">
                  <c:v>0.91282541665040484</c:v>
                </c:pt>
                <c:pt idx="912">
                  <c:v>0.92353928418094622</c:v>
                </c:pt>
                <c:pt idx="913">
                  <c:v>0.90388743608758526</c:v>
                </c:pt>
                <c:pt idx="914">
                  <c:v>0.91639670582725197</c:v>
                </c:pt>
                <c:pt idx="915">
                  <c:v>0.90031614691073825</c:v>
                </c:pt>
                <c:pt idx="916">
                  <c:v>0.88425510323562795</c:v>
                </c:pt>
                <c:pt idx="917">
                  <c:v>0.88245970102650251</c:v>
                </c:pt>
                <c:pt idx="918">
                  <c:v>0.88425510323562795</c:v>
                </c:pt>
                <c:pt idx="919">
                  <c:v>0.9056828382967107</c:v>
                </c:pt>
                <c:pt idx="920">
                  <c:v>0.86995043128683591</c:v>
                </c:pt>
                <c:pt idx="921">
                  <c:v>0.85923656375629454</c:v>
                </c:pt>
                <c:pt idx="922">
                  <c:v>0.86103196596541975</c:v>
                </c:pt>
                <c:pt idx="923">
                  <c:v>0.90211154911986358</c:v>
                </c:pt>
                <c:pt idx="924">
                  <c:v>0.88960227938019687</c:v>
                </c:pt>
                <c:pt idx="925">
                  <c:v>0.88068381405878082</c:v>
                </c:pt>
                <c:pt idx="926">
                  <c:v>0.87888841184965527</c:v>
                </c:pt>
                <c:pt idx="927">
                  <c:v>0.89317356855704388</c:v>
                </c:pt>
                <c:pt idx="928">
                  <c:v>0.89317356855704388</c:v>
                </c:pt>
                <c:pt idx="929">
                  <c:v>0.90568283829671048</c:v>
                </c:pt>
                <c:pt idx="930">
                  <c:v>0.91639670582725186</c:v>
                </c:pt>
                <c:pt idx="931">
                  <c:v>0.88603099020334952</c:v>
                </c:pt>
                <c:pt idx="932">
                  <c:v>0.8824597010265024</c:v>
                </c:pt>
                <c:pt idx="933">
                  <c:v>0.86995043128683569</c:v>
                </c:pt>
                <c:pt idx="934">
                  <c:v>0.82707544592326676</c:v>
                </c:pt>
                <c:pt idx="935">
                  <c:v>0.83601342648608634</c:v>
                </c:pt>
                <c:pt idx="936">
                  <c:v>0.81993286756957251</c:v>
                </c:pt>
                <c:pt idx="937">
                  <c:v>0.80385230865305879</c:v>
                </c:pt>
                <c:pt idx="938">
                  <c:v>0.7931384411225173</c:v>
                </c:pt>
                <c:pt idx="939">
                  <c:v>0.76099683853089328</c:v>
                </c:pt>
                <c:pt idx="940">
                  <c:v>0.75740603411264251</c:v>
                </c:pt>
                <c:pt idx="941">
                  <c:v>0.75383474493579539</c:v>
                </c:pt>
                <c:pt idx="942">
                  <c:v>0.7788532844151288</c:v>
                </c:pt>
                <c:pt idx="943">
                  <c:v>0.76456812770774041</c:v>
                </c:pt>
                <c:pt idx="944">
                  <c:v>0.76277272549861497</c:v>
                </c:pt>
                <c:pt idx="945">
                  <c:v>0.78421997580110137</c:v>
                </c:pt>
                <c:pt idx="946">
                  <c:v>0.82350415674641964</c:v>
                </c:pt>
                <c:pt idx="947">
                  <c:v>0.81458569142500359</c:v>
                </c:pt>
                <c:pt idx="948">
                  <c:v>0.80564771086218401</c:v>
                </c:pt>
                <c:pt idx="949">
                  <c:v>0.78956715194567006</c:v>
                </c:pt>
                <c:pt idx="950">
                  <c:v>0.77705788220600336</c:v>
                </c:pt>
                <c:pt idx="951">
                  <c:v>0.76991530385230911</c:v>
                </c:pt>
                <c:pt idx="952">
                  <c:v>0.77705788220600336</c:v>
                </c:pt>
                <c:pt idx="953">
                  <c:v>0.80744311307130923</c:v>
                </c:pt>
                <c:pt idx="954">
                  <c:v>0.79493384333164263</c:v>
                </c:pt>
                <c:pt idx="955">
                  <c:v>0.8181569806018506</c:v>
                </c:pt>
                <c:pt idx="956">
                  <c:v>0.83064673510011366</c:v>
                </c:pt>
                <c:pt idx="957">
                  <c:v>0.81458569142500337</c:v>
                </c:pt>
                <c:pt idx="958">
                  <c:v>0.7431208774052539</c:v>
                </c:pt>
                <c:pt idx="959">
                  <c:v>0.75920143632176773</c:v>
                </c:pt>
                <c:pt idx="960">
                  <c:v>0.76997384957651982</c:v>
                </c:pt>
                <c:pt idx="961">
                  <c:v>0.79149916084462013</c:v>
                </c:pt>
                <c:pt idx="962">
                  <c:v>0.7950899652628709</c:v>
                </c:pt>
                <c:pt idx="963">
                  <c:v>0.78254166504039713</c:v>
                </c:pt>
                <c:pt idx="964">
                  <c:v>0.79688536747199623</c:v>
                </c:pt>
                <c:pt idx="965">
                  <c:v>0.7897037586354948</c:v>
                </c:pt>
                <c:pt idx="966">
                  <c:v>0.79329456305374557</c:v>
                </c:pt>
                <c:pt idx="967">
                  <c:v>0.77895086062214636</c:v>
                </c:pt>
                <c:pt idx="968">
                  <c:v>0.7574060341126424</c:v>
                </c:pt>
                <c:pt idx="969">
                  <c:v>0.78433706724952224</c:v>
                </c:pt>
                <c:pt idx="970">
                  <c:v>0.79149916084462002</c:v>
                </c:pt>
                <c:pt idx="971">
                  <c:v>0.80047617189024678</c:v>
                </c:pt>
                <c:pt idx="972">
                  <c:v>0.78613246945864768</c:v>
                </c:pt>
                <c:pt idx="973">
                  <c:v>0.83279341165450282</c:v>
                </c:pt>
                <c:pt idx="974">
                  <c:v>0.85252332071347792</c:v>
                </c:pt>
                <c:pt idx="975">
                  <c:v>0.85072791850435259</c:v>
                </c:pt>
                <c:pt idx="976">
                  <c:v>0.86150033175910457</c:v>
                </c:pt>
                <c:pt idx="977">
                  <c:v>0.84536122711838013</c:v>
                </c:pt>
                <c:pt idx="978">
                  <c:v>0.84893251629522726</c:v>
                </c:pt>
                <c:pt idx="979">
                  <c:v>0.85970492954997912</c:v>
                </c:pt>
                <c:pt idx="980">
                  <c:v>0.84536122711838002</c:v>
                </c:pt>
                <c:pt idx="981">
                  <c:v>0.85790952734085357</c:v>
                </c:pt>
                <c:pt idx="982">
                  <c:v>0.85970492954997901</c:v>
                </c:pt>
                <c:pt idx="983">
                  <c:v>0.86509113617735489</c:v>
                </c:pt>
                <c:pt idx="984">
                  <c:v>0.84356582490925458</c:v>
                </c:pt>
                <c:pt idx="985">
                  <c:v>0.85072791850435225</c:v>
                </c:pt>
                <c:pt idx="986">
                  <c:v>0.8848405604777333</c:v>
                </c:pt>
                <c:pt idx="987">
                  <c:v>0.8974083759416106</c:v>
                </c:pt>
                <c:pt idx="988">
                  <c:v>0.90638538698723725</c:v>
                </c:pt>
                <c:pt idx="989">
                  <c:v>0.88663596268685885</c:v>
                </c:pt>
                <c:pt idx="990">
                  <c:v>0.87406814722298154</c:v>
                </c:pt>
                <c:pt idx="991">
                  <c:v>0.86509113617735489</c:v>
                </c:pt>
                <c:pt idx="992">
                  <c:v>0.87945435385035753</c:v>
                </c:pt>
                <c:pt idx="993">
                  <c:v>0.8776589516412322</c:v>
                </c:pt>
                <c:pt idx="994">
                  <c:v>0.88484056047773341</c:v>
                </c:pt>
                <c:pt idx="995">
                  <c:v>0.8956129737324855</c:v>
                </c:pt>
                <c:pt idx="996">
                  <c:v>0.8956129737324855</c:v>
                </c:pt>
                <c:pt idx="997">
                  <c:v>0.85970492954997901</c:v>
                </c:pt>
                <c:pt idx="998">
                  <c:v>0.83099800944537727</c:v>
                </c:pt>
                <c:pt idx="999">
                  <c:v>0.82561180281800117</c:v>
                </c:pt>
                <c:pt idx="1000">
                  <c:v>0.82202099839975062</c:v>
                </c:pt>
                <c:pt idx="1001">
                  <c:v>0.83279341165450271</c:v>
                </c:pt>
                <c:pt idx="1002">
                  <c:v>0.82740720502712661</c:v>
                </c:pt>
                <c:pt idx="1003">
                  <c:v>0.83279341165450271</c:v>
                </c:pt>
                <c:pt idx="1004">
                  <c:v>0.82920260723625194</c:v>
                </c:pt>
                <c:pt idx="1005">
                  <c:v>0.81843019398150019</c:v>
                </c:pt>
                <c:pt idx="1006">
                  <c:v>0.83997502049100392</c:v>
                </c:pt>
                <c:pt idx="1007">
                  <c:v>0.83279341165450271</c:v>
                </c:pt>
                <c:pt idx="1008">
                  <c:v>0.84177042270012914</c:v>
                </c:pt>
                <c:pt idx="1009">
                  <c:v>0.84893251629522704</c:v>
                </c:pt>
                <c:pt idx="1010">
                  <c:v>0.84177042270012914</c:v>
                </c:pt>
                <c:pt idx="1011">
                  <c:v>0.86688653838648033</c:v>
                </c:pt>
                <c:pt idx="1012">
                  <c:v>0.86868194059560555</c:v>
                </c:pt>
                <c:pt idx="1013">
                  <c:v>0.87406814722298165</c:v>
                </c:pt>
                <c:pt idx="1014">
                  <c:v>0.88663596268685896</c:v>
                </c:pt>
                <c:pt idx="1015">
                  <c:v>0.9009991803598616</c:v>
                </c:pt>
                <c:pt idx="1016">
                  <c:v>0.90279458256898693</c:v>
                </c:pt>
                <c:pt idx="1017">
                  <c:v>0.865091136177355</c:v>
                </c:pt>
                <c:pt idx="1018">
                  <c:v>0.85790952734085357</c:v>
                </c:pt>
                <c:pt idx="1019">
                  <c:v>0.83997502049100392</c:v>
                </c:pt>
                <c:pt idx="1020">
                  <c:v>0.82740720502712661</c:v>
                </c:pt>
                <c:pt idx="1021">
                  <c:v>0.83099800944537727</c:v>
                </c:pt>
                <c:pt idx="1022">
                  <c:v>0.81663479177237452</c:v>
                </c:pt>
                <c:pt idx="1023">
                  <c:v>0.83099800944537738</c:v>
                </c:pt>
                <c:pt idx="1024">
                  <c:v>0.86329573396822967</c:v>
                </c:pt>
                <c:pt idx="1025">
                  <c:v>0.84893251629522704</c:v>
                </c:pt>
                <c:pt idx="1026">
                  <c:v>0.8547090277506737</c:v>
                </c:pt>
                <c:pt idx="1027">
                  <c:v>0.85831934741032789</c:v>
                </c:pt>
                <c:pt idx="1028">
                  <c:v>0.87635143046719532</c:v>
                </c:pt>
                <c:pt idx="1029">
                  <c:v>0.88716287420475459</c:v>
                </c:pt>
                <c:pt idx="1030">
                  <c:v>0.86372506927910775</c:v>
                </c:pt>
                <c:pt idx="1031">
                  <c:v>0.84208266656258612</c:v>
                </c:pt>
                <c:pt idx="1032">
                  <c:v>0.84750790367276929</c:v>
                </c:pt>
                <c:pt idx="1033">
                  <c:v>0.84389758401311499</c:v>
                </c:pt>
                <c:pt idx="1034">
                  <c:v>0.84208266656258624</c:v>
                </c:pt>
                <c:pt idx="1035">
                  <c:v>0.84028726435346079</c:v>
                </c:pt>
                <c:pt idx="1036">
                  <c:v>0.8438975840131151</c:v>
                </c:pt>
                <c:pt idx="1037">
                  <c:v>0.84208266656258635</c:v>
                </c:pt>
                <c:pt idx="1038">
                  <c:v>0.85291362554154881</c:v>
                </c:pt>
                <c:pt idx="1039">
                  <c:v>0.85291362554154881</c:v>
                </c:pt>
                <c:pt idx="1040">
                  <c:v>0.86011474961945378</c:v>
                </c:pt>
                <c:pt idx="1041">
                  <c:v>0.84208266656258635</c:v>
                </c:pt>
                <c:pt idx="1042">
                  <c:v>0.83849186214433558</c:v>
                </c:pt>
                <c:pt idx="1043">
                  <c:v>0.83849186214433558</c:v>
                </c:pt>
                <c:pt idx="1044">
                  <c:v>0.82586550095624778</c:v>
                </c:pt>
                <c:pt idx="1045">
                  <c:v>0.84208266656258624</c:v>
                </c:pt>
                <c:pt idx="1046">
                  <c:v>0.82947582061590175</c:v>
                </c:pt>
                <c:pt idx="1047">
                  <c:v>0.82947582061590175</c:v>
                </c:pt>
                <c:pt idx="1048">
                  <c:v>0.8438975840131151</c:v>
                </c:pt>
                <c:pt idx="1049">
                  <c:v>0.86913079114788738</c:v>
                </c:pt>
                <c:pt idx="1050">
                  <c:v>0.86372506927910797</c:v>
                </c:pt>
                <c:pt idx="1051">
                  <c:v>0.85470902775067414</c:v>
                </c:pt>
                <c:pt idx="1052">
                  <c:v>0.85831934741032834</c:v>
                </c:pt>
                <c:pt idx="1053">
                  <c:v>0.85470902775067403</c:v>
                </c:pt>
                <c:pt idx="1054">
                  <c:v>0.84569298622224043</c:v>
                </c:pt>
                <c:pt idx="1055">
                  <c:v>0.84028726435346091</c:v>
                </c:pt>
                <c:pt idx="1056">
                  <c:v>0.84389758401311521</c:v>
                </c:pt>
                <c:pt idx="1057">
                  <c:v>0.80962882010850568</c:v>
                </c:pt>
                <c:pt idx="1058">
                  <c:v>0.82405058350571891</c:v>
                </c:pt>
                <c:pt idx="1059">
                  <c:v>0.8150345419772852</c:v>
                </c:pt>
                <c:pt idx="1060">
                  <c:v>0.82405058350571891</c:v>
                </c:pt>
                <c:pt idx="1061">
                  <c:v>0.83849186214433558</c:v>
                </c:pt>
                <c:pt idx="1062">
                  <c:v>0.82766090316537311</c:v>
                </c:pt>
                <c:pt idx="1063">
                  <c:v>0.82947582061590186</c:v>
                </c:pt>
                <c:pt idx="1064">
                  <c:v>0.83488154248468149</c:v>
                </c:pt>
                <c:pt idx="1065">
                  <c:v>0.84208266656258635</c:v>
                </c:pt>
                <c:pt idx="1066">
                  <c:v>0.8438975840131151</c:v>
                </c:pt>
                <c:pt idx="1067">
                  <c:v>0.85470902775067403</c:v>
                </c:pt>
                <c:pt idx="1068">
                  <c:v>0.87274111080754146</c:v>
                </c:pt>
                <c:pt idx="1069">
                  <c:v>0.88536747199562948</c:v>
                </c:pt>
                <c:pt idx="1070">
                  <c:v>0.87996175012684985</c:v>
                </c:pt>
                <c:pt idx="1071">
                  <c:v>0.88536747199562937</c:v>
                </c:pt>
                <c:pt idx="1072">
                  <c:v>0.88357206978650393</c:v>
                </c:pt>
                <c:pt idx="1073">
                  <c:v>0.87814683267632088</c:v>
                </c:pt>
                <c:pt idx="1074">
                  <c:v>0.86913079114788727</c:v>
                </c:pt>
                <c:pt idx="1075">
                  <c:v>0.88175715233597518</c:v>
                </c:pt>
                <c:pt idx="1076">
                  <c:v>0.87814683267632088</c:v>
                </c:pt>
                <c:pt idx="1077">
                  <c:v>0.89077319386440879</c:v>
                </c:pt>
                <c:pt idx="1078">
                  <c:v>0.88357206978650393</c:v>
                </c:pt>
                <c:pt idx="1079">
                  <c:v>0.87455602825807033</c:v>
                </c:pt>
                <c:pt idx="1080">
                  <c:v>0.84028726435346079</c:v>
                </c:pt>
                <c:pt idx="1081">
                  <c:v>0.83306662503415241</c:v>
                </c:pt>
                <c:pt idx="1082">
                  <c:v>0.75734748838843202</c:v>
                </c:pt>
                <c:pt idx="1083">
                  <c:v>0.76093829280668268</c:v>
                </c:pt>
                <c:pt idx="1084">
                  <c:v>0.77553569337652783</c:v>
                </c:pt>
                <c:pt idx="1085">
                  <c:v>0.75707427500878255</c:v>
                </c:pt>
                <c:pt idx="1086">
                  <c:v>0.76630498419265514</c:v>
                </c:pt>
                <c:pt idx="1087">
                  <c:v>0.77184731275125951</c:v>
                </c:pt>
                <c:pt idx="1088">
                  <c:v>0.77368174544319201</c:v>
                </c:pt>
                <c:pt idx="1089">
                  <c:v>0.76813941688458776</c:v>
                </c:pt>
                <c:pt idx="1090">
                  <c:v>0.75707427500878266</c:v>
                </c:pt>
                <c:pt idx="1091">
                  <c:v>0.74967799851684236</c:v>
                </c:pt>
                <c:pt idx="1092">
                  <c:v>0.7423012372663057</c:v>
                </c:pt>
                <c:pt idx="1093">
                  <c:v>0.75890870770071484</c:v>
                </c:pt>
                <c:pt idx="1094">
                  <c:v>0.76076265563405077</c:v>
                </c:pt>
                <c:pt idx="1095">
                  <c:v>0.75153194645017818</c:v>
                </c:pt>
                <c:pt idx="1096">
                  <c:v>0.75336637914211046</c:v>
                </c:pt>
                <c:pt idx="1097">
                  <c:v>0.73861285664103715</c:v>
                </c:pt>
                <c:pt idx="1098">
                  <c:v>0.74413566995823788</c:v>
                </c:pt>
                <c:pt idx="1099">
                  <c:v>0.74967799851684225</c:v>
                </c:pt>
                <c:pt idx="1100">
                  <c:v>0.72936263221576114</c:v>
                </c:pt>
                <c:pt idx="1101">
                  <c:v>0.74230123726630559</c:v>
                </c:pt>
                <c:pt idx="1102">
                  <c:v>0.74044728933296966</c:v>
                </c:pt>
                <c:pt idx="1103">
                  <c:v>0.74784356582490985</c:v>
                </c:pt>
                <c:pt idx="1104">
                  <c:v>0.75336637914211046</c:v>
                </c:pt>
                <c:pt idx="1105">
                  <c:v>0.74413566995823788</c:v>
                </c:pt>
                <c:pt idx="1106">
                  <c:v>0.72752819952382863</c:v>
                </c:pt>
                <c:pt idx="1107">
                  <c:v>0.73121658014909685</c:v>
                </c:pt>
                <c:pt idx="1108">
                  <c:v>0.74230123726630537</c:v>
                </c:pt>
                <c:pt idx="1109">
                  <c:v>0.74230123726630537</c:v>
                </c:pt>
                <c:pt idx="1110">
                  <c:v>0.74044728933296944</c:v>
                </c:pt>
                <c:pt idx="1111">
                  <c:v>0.74784356582490963</c:v>
                </c:pt>
                <c:pt idx="1112">
                  <c:v>0.74967799851684191</c:v>
                </c:pt>
                <c:pt idx="1113">
                  <c:v>0.74598961789157359</c:v>
                </c:pt>
                <c:pt idx="1114">
                  <c:v>0.736758908707701</c:v>
                </c:pt>
                <c:pt idx="1115">
                  <c:v>0.74230123726630526</c:v>
                </c:pt>
                <c:pt idx="1116">
                  <c:v>0.736758908707701</c:v>
                </c:pt>
                <c:pt idx="1117">
                  <c:v>0.73861285664103693</c:v>
                </c:pt>
                <c:pt idx="1118">
                  <c:v>0.75336637914211013</c:v>
                </c:pt>
                <c:pt idx="1119">
                  <c:v>0.75336637914211013</c:v>
                </c:pt>
                <c:pt idx="1120">
                  <c:v>0.76630498419265458</c:v>
                </c:pt>
                <c:pt idx="1121">
                  <c:v>0.78291245462706383</c:v>
                </c:pt>
                <c:pt idx="1122">
                  <c:v>0.7903087311190039</c:v>
                </c:pt>
                <c:pt idx="1123">
                  <c:v>0.77553569337652717</c:v>
                </c:pt>
                <c:pt idx="1124">
                  <c:v>0.76076265563405021</c:v>
                </c:pt>
                <c:pt idx="1125">
                  <c:v>0.75153194645017762</c:v>
                </c:pt>
                <c:pt idx="1126">
                  <c:v>0.73490496077436485</c:v>
                </c:pt>
                <c:pt idx="1127">
                  <c:v>0.74230123726630504</c:v>
                </c:pt>
                <c:pt idx="1128">
                  <c:v>0.7607626556340501</c:v>
                </c:pt>
                <c:pt idx="1129">
                  <c:v>0.76445103625931843</c:v>
                </c:pt>
                <c:pt idx="1130">
                  <c:v>0.76630498419265436</c:v>
                </c:pt>
                <c:pt idx="1131">
                  <c:v>0.76813941688458687</c:v>
                </c:pt>
                <c:pt idx="1132">
                  <c:v>0.78291245462706371</c:v>
                </c:pt>
                <c:pt idx="1133">
                  <c:v>0.77184731275125862</c:v>
                </c:pt>
                <c:pt idx="1134">
                  <c:v>0.76445103625931843</c:v>
                </c:pt>
                <c:pt idx="1135">
                  <c:v>0.76630498419265436</c:v>
                </c:pt>
                <c:pt idx="1136">
                  <c:v>0.7699933648179228</c:v>
                </c:pt>
                <c:pt idx="1137">
                  <c:v>0.77553569337652717</c:v>
                </c:pt>
                <c:pt idx="1138">
                  <c:v>0.79030873111900402</c:v>
                </c:pt>
                <c:pt idx="1139">
                  <c:v>0.80322782092814493</c:v>
                </c:pt>
                <c:pt idx="1140">
                  <c:v>0.73490496077436485</c:v>
                </c:pt>
                <c:pt idx="1141">
                  <c:v>0.7109012138480153</c:v>
                </c:pt>
                <c:pt idx="1142">
                  <c:v>0.71644354240661956</c:v>
                </c:pt>
                <c:pt idx="1143">
                  <c:v>0.72752819952382808</c:v>
                </c:pt>
                <c:pt idx="1144">
                  <c:v>0.72567425159049215</c:v>
                </c:pt>
                <c:pt idx="1145">
                  <c:v>0.72752819952382808</c:v>
                </c:pt>
                <c:pt idx="1146">
                  <c:v>0.73757854884664908</c:v>
                </c:pt>
                <c:pt idx="1147">
                  <c:v>0.73945201202138855</c:v>
                </c:pt>
                <c:pt idx="1148">
                  <c:v>0.73757854884664908</c:v>
                </c:pt>
                <c:pt idx="1149">
                  <c:v>0.72641583076382643</c:v>
                </c:pt>
                <c:pt idx="1150">
                  <c:v>0.73199718980523765</c:v>
                </c:pt>
                <c:pt idx="1151">
                  <c:v>0.73385113773857347</c:v>
                </c:pt>
                <c:pt idx="1152">
                  <c:v>0.73572460091331293</c:v>
                </c:pt>
                <c:pt idx="1153">
                  <c:v>0.73385113773857347</c:v>
                </c:pt>
                <c:pt idx="1154">
                  <c:v>0.72454236758908663</c:v>
                </c:pt>
                <c:pt idx="1155">
                  <c:v>0.72826977869716192</c:v>
                </c:pt>
                <c:pt idx="1156">
                  <c:v>0.72641583076382599</c:v>
                </c:pt>
                <c:pt idx="1157">
                  <c:v>0.72641583076382599</c:v>
                </c:pt>
                <c:pt idx="1158">
                  <c:v>0.72641583076382599</c:v>
                </c:pt>
                <c:pt idx="1159">
                  <c:v>0.73572460091331271</c:v>
                </c:pt>
                <c:pt idx="1160">
                  <c:v>0.72454236758908641</c:v>
                </c:pt>
                <c:pt idx="1161">
                  <c:v>0.72081495648101102</c:v>
                </c:pt>
                <c:pt idx="1162">
                  <c:v>0.7077787752234489</c:v>
                </c:pt>
                <c:pt idx="1163">
                  <c:v>0.70032395300729811</c:v>
                </c:pt>
                <c:pt idx="1164">
                  <c:v>0.70219741618203746</c:v>
                </c:pt>
                <c:pt idx="1165">
                  <c:v>0.70965223839818836</c:v>
                </c:pt>
                <c:pt idx="1166">
                  <c:v>0.70965223839818836</c:v>
                </c:pt>
                <c:pt idx="1167">
                  <c:v>0.7077787752234489</c:v>
                </c:pt>
                <c:pt idx="1168">
                  <c:v>0.71336013426486033</c:v>
                </c:pt>
                <c:pt idx="1169">
                  <c:v>0.70219741618203757</c:v>
                </c:pt>
                <c:pt idx="1170">
                  <c:v>0.7077787752234489</c:v>
                </c:pt>
                <c:pt idx="1171">
                  <c:v>0.71708754537293573</c:v>
                </c:pt>
                <c:pt idx="1172">
                  <c:v>0.73572460091331271</c:v>
                </c:pt>
                <c:pt idx="1173">
                  <c:v>0.74130595995472404</c:v>
                </c:pt>
                <c:pt idx="1174">
                  <c:v>0.7431794231294635</c:v>
                </c:pt>
                <c:pt idx="1175">
                  <c:v>0.7431794231294635</c:v>
                </c:pt>
                <c:pt idx="1176">
                  <c:v>0.74503337106279943</c:v>
                </c:pt>
                <c:pt idx="1177">
                  <c:v>0.75434214121228615</c:v>
                </c:pt>
                <c:pt idx="1178">
                  <c:v>0.75806955232036144</c:v>
                </c:pt>
                <c:pt idx="1179">
                  <c:v>0.75248819327895011</c:v>
                </c:pt>
                <c:pt idx="1180">
                  <c:v>0.75806955232036155</c:v>
                </c:pt>
                <c:pt idx="1181">
                  <c:v>0.75434214121228615</c:v>
                </c:pt>
                <c:pt idx="1182">
                  <c:v>0.74688731899613525</c:v>
                </c:pt>
                <c:pt idx="1183">
                  <c:v>0.74876078217087483</c:v>
                </c:pt>
                <c:pt idx="1184">
                  <c:v>0.7319971898052372</c:v>
                </c:pt>
                <c:pt idx="1185">
                  <c:v>0.7357246009133126</c:v>
                </c:pt>
                <c:pt idx="1186">
                  <c:v>0.74503337106279932</c:v>
                </c:pt>
                <c:pt idx="1187">
                  <c:v>0.73757854884664853</c:v>
                </c:pt>
                <c:pt idx="1188">
                  <c:v>0.7208149564810109</c:v>
                </c:pt>
                <c:pt idx="1189">
                  <c:v>0.7245423675890863</c:v>
                </c:pt>
                <c:pt idx="1190">
                  <c:v>0.71336013426486011</c:v>
                </c:pt>
                <c:pt idx="1191">
                  <c:v>0.69474259396588667</c:v>
                </c:pt>
                <c:pt idx="1192">
                  <c:v>0.68916123492447534</c:v>
                </c:pt>
                <c:pt idx="1193">
                  <c:v>0.69288864603255074</c:v>
                </c:pt>
                <c:pt idx="1194">
                  <c:v>0.69659654189922271</c:v>
                </c:pt>
                <c:pt idx="1195">
                  <c:v>0.69288864603255085</c:v>
                </c:pt>
                <c:pt idx="1196">
                  <c:v>0.68356036064166059</c:v>
                </c:pt>
                <c:pt idx="1197">
                  <c:v>0.67425159049217387</c:v>
                </c:pt>
                <c:pt idx="1198">
                  <c:v>0.65936146130127571</c:v>
                </c:pt>
                <c:pt idx="1199">
                  <c:v>0.6630888724093511</c:v>
                </c:pt>
                <c:pt idx="1200">
                  <c:v>0.6630888724093511</c:v>
                </c:pt>
                <c:pt idx="1201">
                  <c:v>0.67052417938409836</c:v>
                </c:pt>
                <c:pt idx="1202">
                  <c:v>0.66494282034268704</c:v>
                </c:pt>
                <c:pt idx="1203">
                  <c:v>0.66494282034268704</c:v>
                </c:pt>
                <c:pt idx="1204">
                  <c:v>0.65376058701846085</c:v>
                </c:pt>
                <c:pt idx="1205">
                  <c:v>0.67052417938409847</c:v>
                </c:pt>
                <c:pt idx="1206">
                  <c:v>0.65003317591038545</c:v>
                </c:pt>
                <c:pt idx="1207">
                  <c:v>0.6314156356114119</c:v>
                </c:pt>
                <c:pt idx="1208">
                  <c:v>0.59788845088013676</c:v>
                </c:pt>
                <c:pt idx="1209">
                  <c:v>0.59230709183872543</c:v>
                </c:pt>
                <c:pt idx="1210">
                  <c:v>0.59455134460013215</c:v>
                </c:pt>
                <c:pt idx="1211">
                  <c:v>0.60585066937277943</c:v>
                </c:pt>
                <c:pt idx="1212">
                  <c:v>0.60395769095663643</c:v>
                </c:pt>
                <c:pt idx="1213">
                  <c:v>0.60961711096366189</c:v>
                </c:pt>
                <c:pt idx="1214">
                  <c:v>0.61149057413840135</c:v>
                </c:pt>
                <c:pt idx="1215">
                  <c:v>0.61902345732016628</c:v>
                </c:pt>
                <c:pt idx="1216">
                  <c:v>0.62278989891104874</c:v>
                </c:pt>
                <c:pt idx="1217">
                  <c:v>0.60961711096366189</c:v>
                </c:pt>
                <c:pt idx="1218">
                  <c:v>0.63030326685141025</c:v>
                </c:pt>
                <c:pt idx="1219">
                  <c:v>0.65100893798056214</c:v>
                </c:pt>
                <c:pt idx="1220">
                  <c:v>0.64536903321494021</c:v>
                </c:pt>
                <c:pt idx="1221">
                  <c:v>0.64536903321494021</c:v>
                </c:pt>
                <c:pt idx="1222">
                  <c:v>0.65477537957144472</c:v>
                </c:pt>
                <c:pt idx="1223">
                  <c:v>0.64911595956441925</c:v>
                </c:pt>
                <c:pt idx="1224">
                  <c:v>0.65664884274618418</c:v>
                </c:pt>
                <c:pt idx="1225">
                  <c:v>0.65477537957144472</c:v>
                </c:pt>
                <c:pt idx="1226">
                  <c:v>0.6716950938683105</c:v>
                </c:pt>
                <c:pt idx="1227">
                  <c:v>0.67546153545919296</c:v>
                </c:pt>
                <c:pt idx="1228">
                  <c:v>0.66605518910268857</c:v>
                </c:pt>
                <c:pt idx="1229">
                  <c:v>0.66982163069357115</c:v>
                </c:pt>
                <c:pt idx="1230">
                  <c:v>0.67546153545919307</c:v>
                </c:pt>
                <c:pt idx="1231">
                  <c:v>0.66418172592794922</c:v>
                </c:pt>
                <c:pt idx="1232">
                  <c:v>0.66418172592794922</c:v>
                </c:pt>
                <c:pt idx="1233">
                  <c:v>0.66792865227742815</c:v>
                </c:pt>
                <c:pt idx="1234">
                  <c:v>0.66605518910268868</c:v>
                </c:pt>
                <c:pt idx="1235">
                  <c:v>0.66228874751180622</c:v>
                </c:pt>
                <c:pt idx="1236">
                  <c:v>0.66982163069357115</c:v>
                </c:pt>
                <c:pt idx="1237">
                  <c:v>0.65477537957144472</c:v>
                </c:pt>
                <c:pt idx="1238">
                  <c:v>0.65664884274618418</c:v>
                </c:pt>
                <c:pt idx="1239">
                  <c:v>0.59455134460013226</c:v>
                </c:pt>
                <c:pt idx="1240">
                  <c:v>0.56445884235587951</c:v>
                </c:pt>
                <c:pt idx="1241">
                  <c:v>0.56633230553061908</c:v>
                </c:pt>
                <c:pt idx="1242">
                  <c:v>0.5832715350688884</c:v>
                </c:pt>
                <c:pt idx="1243">
                  <c:v>0.59831778619101472</c:v>
                </c:pt>
                <c:pt idx="1244">
                  <c:v>0.58703797665977087</c:v>
                </c:pt>
                <c:pt idx="1245">
                  <c:v>0.60585066937277965</c:v>
                </c:pt>
                <c:pt idx="1246">
                  <c:v>0.61149057413840169</c:v>
                </c:pt>
                <c:pt idx="1247">
                  <c:v>0.63406970844229293</c:v>
                </c:pt>
                <c:pt idx="1248">
                  <c:v>0.61338355255454469</c:v>
                </c:pt>
                <c:pt idx="1249">
                  <c:v>0.60772413254751922</c:v>
                </c:pt>
                <c:pt idx="1250">
                  <c:v>0.62278989891104908</c:v>
                </c:pt>
                <c:pt idx="1251">
                  <c:v>0.61149057413840169</c:v>
                </c:pt>
                <c:pt idx="1252">
                  <c:v>0.61713047890402373</c:v>
                </c:pt>
                <c:pt idx="1253">
                  <c:v>0.63219624526755369</c:v>
                </c:pt>
                <c:pt idx="1254">
                  <c:v>0.63030326685141069</c:v>
                </c:pt>
                <c:pt idx="1255">
                  <c:v>0.63594317161703262</c:v>
                </c:pt>
                <c:pt idx="1256">
                  <c:v>0.63406970844229316</c:v>
                </c:pt>
                <c:pt idx="1257">
                  <c:v>0.64347605479879766</c:v>
                </c:pt>
                <c:pt idx="1258">
                  <c:v>0.64160259162405819</c:v>
                </c:pt>
                <c:pt idx="1259">
                  <c:v>0.63783615003317573</c:v>
                </c:pt>
                <c:pt idx="1260">
                  <c:v>0.6491159595644197</c:v>
                </c:pt>
                <c:pt idx="1261">
                  <c:v>0.64724249638968023</c:v>
                </c:pt>
                <c:pt idx="1262">
                  <c:v>0.6660551891026889</c:v>
                </c:pt>
                <c:pt idx="1263">
                  <c:v>0.65477537957144505</c:v>
                </c:pt>
                <c:pt idx="1264">
                  <c:v>0.65664884274618451</c:v>
                </c:pt>
                <c:pt idx="1265">
                  <c:v>0.65852230592092398</c:v>
                </c:pt>
                <c:pt idx="1266">
                  <c:v>0.66228874751180644</c:v>
                </c:pt>
                <c:pt idx="1267">
                  <c:v>0.66041528433706698</c:v>
                </c:pt>
                <c:pt idx="1268">
                  <c:v>0.64911595956441959</c:v>
                </c:pt>
                <c:pt idx="1269">
                  <c:v>0.65288240115530194</c:v>
                </c:pt>
                <c:pt idx="1270">
                  <c:v>0.64536903321494055</c:v>
                </c:pt>
                <c:pt idx="1271">
                  <c:v>0.63030326685141058</c:v>
                </c:pt>
                <c:pt idx="1272">
                  <c:v>0.63219624526755358</c:v>
                </c:pt>
                <c:pt idx="1273">
                  <c:v>0.64160259162405808</c:v>
                </c:pt>
                <c:pt idx="1274">
                  <c:v>0.71497989930135397</c:v>
                </c:pt>
                <c:pt idx="1275">
                  <c:v>0.71874634089223655</c:v>
                </c:pt>
                <c:pt idx="1276">
                  <c:v>0.73068966863120077</c:v>
                </c:pt>
                <c:pt idx="1277">
                  <c:v>0.69843097459115544</c:v>
                </c:pt>
                <c:pt idx="1278">
                  <c:v>0.68324811677920427</c:v>
                </c:pt>
                <c:pt idx="1279">
                  <c:v>0.68135513836306127</c:v>
                </c:pt>
                <c:pt idx="1280">
                  <c:v>0.67376370945708575</c:v>
                </c:pt>
                <c:pt idx="1281">
                  <c:v>0.67565668787322875</c:v>
                </c:pt>
                <c:pt idx="1282">
                  <c:v>0.67565668787322875</c:v>
                </c:pt>
                <c:pt idx="1283">
                  <c:v>0.67376370945708575</c:v>
                </c:pt>
                <c:pt idx="1284">
                  <c:v>0.69843097459115544</c:v>
                </c:pt>
                <c:pt idx="1285">
                  <c:v>0.68135513836306139</c:v>
                </c:pt>
                <c:pt idx="1286">
                  <c:v>0.68703407361149038</c:v>
                </c:pt>
                <c:pt idx="1287">
                  <c:v>0.66236680847742069</c:v>
                </c:pt>
                <c:pt idx="1288">
                  <c:v>0.66806525896725333</c:v>
                </c:pt>
                <c:pt idx="1289">
                  <c:v>0.66617228055111044</c:v>
                </c:pt>
                <c:pt idx="1290">
                  <c:v>0.67376370945708608</c:v>
                </c:pt>
                <c:pt idx="1291">
                  <c:v>0.66236680847742091</c:v>
                </c:pt>
                <c:pt idx="1292">
                  <c:v>0.66995823738339655</c:v>
                </c:pt>
                <c:pt idx="1293">
                  <c:v>0.67944264470551508</c:v>
                </c:pt>
                <c:pt idx="1294">
                  <c:v>0.67185121579953955</c:v>
                </c:pt>
                <c:pt idx="1295">
                  <c:v>0.66995823738339655</c:v>
                </c:pt>
                <c:pt idx="1296">
                  <c:v>0.67754966628937219</c:v>
                </c:pt>
                <c:pt idx="1297">
                  <c:v>0.67565668787322919</c:v>
                </c:pt>
                <c:pt idx="1298">
                  <c:v>0.66995823738339655</c:v>
                </c:pt>
                <c:pt idx="1299">
                  <c:v>0.67565668787322919</c:v>
                </c:pt>
                <c:pt idx="1300">
                  <c:v>0.68514109519534772</c:v>
                </c:pt>
                <c:pt idx="1301">
                  <c:v>0.66806525896725355</c:v>
                </c:pt>
                <c:pt idx="1302">
                  <c:v>0.69653799617501289</c:v>
                </c:pt>
                <c:pt idx="1303">
                  <c:v>0.70223644666484542</c:v>
                </c:pt>
                <c:pt idx="1304">
                  <c:v>0.68703407361149083</c:v>
                </c:pt>
                <c:pt idx="1305">
                  <c:v>0.68894656726903725</c:v>
                </c:pt>
                <c:pt idx="1306">
                  <c:v>0.69464501775886967</c:v>
                </c:pt>
                <c:pt idx="1307">
                  <c:v>0.69653799617501277</c:v>
                </c:pt>
                <c:pt idx="1308">
                  <c:v>0.69464501775886967</c:v>
                </c:pt>
                <c:pt idx="1309">
                  <c:v>0.70032395300729877</c:v>
                </c:pt>
                <c:pt idx="1310">
                  <c:v>0.66047383006127791</c:v>
                </c:pt>
                <c:pt idx="1311">
                  <c:v>0.66806525896725344</c:v>
                </c:pt>
                <c:pt idx="1312">
                  <c:v>0.68135513836306161</c:v>
                </c:pt>
                <c:pt idx="1313">
                  <c:v>0.67944264470551496</c:v>
                </c:pt>
                <c:pt idx="1314">
                  <c:v>0.67944264470551496</c:v>
                </c:pt>
                <c:pt idx="1315">
                  <c:v>0.66806525896725344</c:v>
                </c:pt>
                <c:pt idx="1316">
                  <c:v>0.67185121579953944</c:v>
                </c:pt>
                <c:pt idx="1317">
                  <c:v>0.6832481167792045</c:v>
                </c:pt>
                <c:pt idx="1318">
                  <c:v>0.67185121579953933</c:v>
                </c:pt>
                <c:pt idx="1319">
                  <c:v>0.6642597868935638</c:v>
                </c:pt>
                <c:pt idx="1320">
                  <c:v>0.6642597868935638</c:v>
                </c:pt>
                <c:pt idx="1321">
                  <c:v>0.67944264470551496</c:v>
                </c:pt>
                <c:pt idx="1322">
                  <c:v>0.66995823738339644</c:v>
                </c:pt>
                <c:pt idx="1323">
                  <c:v>0.66236680847742091</c:v>
                </c:pt>
                <c:pt idx="1324">
                  <c:v>0.66047383006127791</c:v>
                </c:pt>
                <c:pt idx="1325">
                  <c:v>0.66425978689356391</c:v>
                </c:pt>
                <c:pt idx="1326">
                  <c:v>0.64907692908161274</c:v>
                </c:pt>
                <c:pt idx="1327">
                  <c:v>0.64907692908161274</c:v>
                </c:pt>
                <c:pt idx="1328">
                  <c:v>0.63200109285351858</c:v>
                </c:pt>
                <c:pt idx="1329">
                  <c:v>0.62630264236368594</c:v>
                </c:pt>
                <c:pt idx="1330">
                  <c:v>0.63200109285351858</c:v>
                </c:pt>
                <c:pt idx="1331">
                  <c:v>0.63200109285351858</c:v>
                </c:pt>
                <c:pt idx="1332">
                  <c:v>0.65477537957144527</c:v>
                </c:pt>
                <c:pt idx="1333">
                  <c:v>0.66806525896725344</c:v>
                </c:pt>
                <c:pt idx="1334">
                  <c:v>0.70898872019046877</c:v>
                </c:pt>
                <c:pt idx="1335">
                  <c:v>0.70707622653292224</c:v>
                </c:pt>
                <c:pt idx="1336">
                  <c:v>0.70129971507747546</c:v>
                </c:pt>
                <c:pt idx="1337">
                  <c:v>0.69938722141992893</c:v>
                </c:pt>
                <c:pt idx="1338">
                  <c:v>0.70129971507747535</c:v>
                </c:pt>
                <c:pt idx="1339">
                  <c:v>0.70707622653292213</c:v>
                </c:pt>
                <c:pt idx="1340">
                  <c:v>0.70129971507747535</c:v>
                </c:pt>
                <c:pt idx="1341">
                  <c:v>0.70129971507747535</c:v>
                </c:pt>
                <c:pt idx="1342">
                  <c:v>0.70514421763397195</c:v>
                </c:pt>
                <c:pt idx="1343">
                  <c:v>0.70898872019046866</c:v>
                </c:pt>
                <c:pt idx="1344">
                  <c:v>0.71474571640451179</c:v>
                </c:pt>
                <c:pt idx="1345">
                  <c:v>0.71859021896100839</c:v>
                </c:pt>
                <c:pt idx="1346">
                  <c:v>0.71667772530346185</c:v>
                </c:pt>
                <c:pt idx="1347">
                  <c:v>0.71474571640451179</c:v>
                </c:pt>
                <c:pt idx="1348">
                  <c:v>0.71474571640451179</c:v>
                </c:pt>
                <c:pt idx="1349">
                  <c:v>0.72821123297295176</c:v>
                </c:pt>
                <c:pt idx="1350">
                  <c:v>0.75510323562702453</c:v>
                </c:pt>
                <c:pt idx="1351">
                  <c:v>0.74356972795753473</c:v>
                </c:pt>
                <c:pt idx="1352">
                  <c:v>0.7455017368564848</c:v>
                </c:pt>
                <c:pt idx="1353">
                  <c:v>0.75125873307052804</c:v>
                </c:pt>
                <c:pt idx="1354">
                  <c:v>0.73205573552944836</c:v>
                </c:pt>
                <c:pt idx="1355">
                  <c:v>0.73781273174349149</c:v>
                </c:pt>
                <c:pt idx="1356">
                  <c:v>0.75894773818352113</c:v>
                </c:pt>
                <c:pt idx="1357">
                  <c:v>0.73972522540103813</c:v>
                </c:pt>
                <c:pt idx="1358">
                  <c:v>0.73972522540103813</c:v>
                </c:pt>
                <c:pt idx="1359">
                  <c:v>0.74356972795753484</c:v>
                </c:pt>
                <c:pt idx="1360">
                  <c:v>0.72243472151750521</c:v>
                </c:pt>
                <c:pt idx="1361">
                  <c:v>0.73972522540103824</c:v>
                </c:pt>
                <c:pt idx="1362">
                  <c:v>0.74934623941298151</c:v>
                </c:pt>
                <c:pt idx="1363">
                  <c:v>0.75894773818352135</c:v>
                </c:pt>
                <c:pt idx="1364">
                  <c:v>0.75701572928457139</c:v>
                </c:pt>
                <c:pt idx="1365">
                  <c:v>0.76470473439756459</c:v>
                </c:pt>
                <c:pt idx="1366">
                  <c:v>0.75894773818352146</c:v>
                </c:pt>
                <c:pt idx="1367">
                  <c:v>0.75125873307052826</c:v>
                </c:pt>
                <c:pt idx="1368">
                  <c:v>0.73781273174349182</c:v>
                </c:pt>
                <c:pt idx="1369">
                  <c:v>0.73012372663049852</c:v>
                </c:pt>
                <c:pt idx="1370">
                  <c:v>0.73205573552944858</c:v>
                </c:pt>
                <c:pt idx="1371">
                  <c:v>0.71283322274696548</c:v>
                </c:pt>
                <c:pt idx="1372">
                  <c:v>0.69554271886343244</c:v>
                </c:pt>
                <c:pt idx="1373">
                  <c:v>0.70898872019046888</c:v>
                </c:pt>
                <c:pt idx="1374">
                  <c:v>0.70707622653292235</c:v>
                </c:pt>
                <c:pt idx="1375">
                  <c:v>0.70323172397642564</c:v>
                </c:pt>
                <c:pt idx="1376">
                  <c:v>0.70707622653292235</c:v>
                </c:pt>
                <c:pt idx="1377">
                  <c:v>0.71667772530346208</c:v>
                </c:pt>
                <c:pt idx="1378">
                  <c:v>0.71667772530346208</c:v>
                </c:pt>
                <c:pt idx="1379">
                  <c:v>0.70514421763397228</c:v>
                </c:pt>
                <c:pt idx="1380">
                  <c:v>0.71667772530346208</c:v>
                </c:pt>
                <c:pt idx="1381">
                  <c:v>0.72627922407400181</c:v>
                </c:pt>
                <c:pt idx="1382">
                  <c:v>0.74741423051403144</c:v>
                </c:pt>
                <c:pt idx="1383">
                  <c:v>0.74741423051403144</c:v>
                </c:pt>
                <c:pt idx="1384">
                  <c:v>0.73972522540103824</c:v>
                </c:pt>
                <c:pt idx="1385">
                  <c:v>0.74934623941298151</c:v>
                </c:pt>
                <c:pt idx="1386">
                  <c:v>0.74741423051403144</c:v>
                </c:pt>
                <c:pt idx="1387">
                  <c:v>0.74165723429998831</c:v>
                </c:pt>
                <c:pt idx="1388">
                  <c:v>0.76086023184106788</c:v>
                </c:pt>
                <c:pt idx="1389">
                  <c:v>0.75701572928457128</c:v>
                </c:pt>
                <c:pt idx="1390">
                  <c:v>0.76663674329651443</c:v>
                </c:pt>
                <c:pt idx="1391">
                  <c:v>0.75319074196947811</c:v>
                </c:pt>
                <c:pt idx="1392">
                  <c:v>0.7455017368564848</c:v>
                </c:pt>
                <c:pt idx="1393">
                  <c:v>0.74934623941298129</c:v>
                </c:pt>
                <c:pt idx="1394">
                  <c:v>0.69554271886343211</c:v>
                </c:pt>
                <c:pt idx="1395">
                  <c:v>0.70129971507747535</c:v>
                </c:pt>
                <c:pt idx="1396">
                  <c:v>0.71859021896100839</c:v>
                </c:pt>
                <c:pt idx="1397">
                  <c:v>0.71917567620311451</c:v>
                </c:pt>
                <c:pt idx="1398">
                  <c:v>0.71142812536591071</c:v>
                </c:pt>
                <c:pt idx="1399">
                  <c:v>0.74243784395612955</c:v>
                </c:pt>
                <c:pt idx="1400">
                  <c:v>0.74436985285507973</c:v>
                </c:pt>
                <c:pt idx="1401">
                  <c:v>0.74436985285507973</c:v>
                </c:pt>
                <c:pt idx="1402">
                  <c:v>0.75988446977089097</c:v>
                </c:pt>
                <c:pt idx="1403">
                  <c:v>0.75988446977089097</c:v>
                </c:pt>
                <c:pt idx="1404">
                  <c:v>0.7657000117091447</c:v>
                </c:pt>
                <c:pt idx="1405">
                  <c:v>0.74632137699543333</c:v>
                </c:pt>
                <c:pt idx="1406">
                  <c:v>0.72305920924241818</c:v>
                </c:pt>
                <c:pt idx="1407">
                  <c:v>0.71917567620311451</c:v>
                </c:pt>
                <c:pt idx="1408">
                  <c:v>0.72305920924241829</c:v>
                </c:pt>
                <c:pt idx="1409">
                  <c:v>0.73469029311892586</c:v>
                </c:pt>
                <c:pt idx="1410">
                  <c:v>0.738554310916826</c:v>
                </c:pt>
                <c:pt idx="1411">
                  <c:v>0.74243784395612955</c:v>
                </c:pt>
                <c:pt idx="1412">
                  <c:v>0.76376800281019464</c:v>
                </c:pt>
                <c:pt idx="1413">
                  <c:v>0.77151555364739843</c:v>
                </c:pt>
                <c:pt idx="1414">
                  <c:v>0.78896217946215985</c:v>
                </c:pt>
                <c:pt idx="1415">
                  <c:v>0.78314663752390612</c:v>
                </c:pt>
                <c:pt idx="1416">
                  <c:v>0.80640880527692116</c:v>
                </c:pt>
                <c:pt idx="1417">
                  <c:v>0.80447679637797098</c:v>
                </c:pt>
                <c:pt idx="1418">
                  <c:v>0.80640880527692105</c:v>
                </c:pt>
                <c:pt idx="1419">
                  <c:v>0.79670973029936343</c:v>
                </c:pt>
                <c:pt idx="1420">
                  <c:v>0.808340814175871</c:v>
                </c:pt>
                <c:pt idx="1421">
                  <c:v>0.81029233831622449</c:v>
                </c:pt>
                <c:pt idx="1422">
                  <c:v>0.8180398891534284</c:v>
                </c:pt>
                <c:pt idx="1423">
                  <c:v>0.81222434721517467</c:v>
                </c:pt>
                <c:pt idx="1424">
                  <c:v>0.86844775769876237</c:v>
                </c:pt>
                <c:pt idx="1425">
                  <c:v>0.8645642246594587</c:v>
                </c:pt>
                <c:pt idx="1426">
                  <c:v>0.84904960774364735</c:v>
                </c:pt>
                <c:pt idx="1427">
                  <c:v>0.84904960774364735</c:v>
                </c:pt>
                <c:pt idx="1428">
                  <c:v>0.83937004800749337</c:v>
                </c:pt>
                <c:pt idx="1429">
                  <c:v>0.82192342219273218</c:v>
                </c:pt>
                <c:pt idx="1430">
                  <c:v>0.8257874399906322</c:v>
                </c:pt>
                <c:pt idx="1431">
                  <c:v>0.81222434721517467</c:v>
                </c:pt>
                <c:pt idx="1432">
                  <c:v>0.81222434721517467</c:v>
                </c:pt>
                <c:pt idx="1433">
                  <c:v>0.81415635611412474</c:v>
                </c:pt>
                <c:pt idx="1434">
                  <c:v>0.81415635611412474</c:v>
                </c:pt>
                <c:pt idx="1435">
                  <c:v>0.81610788025447822</c:v>
                </c:pt>
                <c:pt idx="1436">
                  <c:v>0.81222434721517456</c:v>
                </c:pt>
                <c:pt idx="1437">
                  <c:v>0.81222434721517456</c:v>
                </c:pt>
                <c:pt idx="1438">
                  <c:v>0.82385543109168202</c:v>
                </c:pt>
                <c:pt idx="1439">
                  <c:v>0.82967097302993598</c:v>
                </c:pt>
                <c:pt idx="1440">
                  <c:v>0.83548651496818971</c:v>
                </c:pt>
                <c:pt idx="1441">
                  <c:v>0.85293314078295102</c:v>
                </c:pt>
                <c:pt idx="1442">
                  <c:v>0.84518558994574722</c:v>
                </c:pt>
                <c:pt idx="1443">
                  <c:v>0.84518558994574722</c:v>
                </c:pt>
                <c:pt idx="1444">
                  <c:v>0.84711759884469728</c:v>
                </c:pt>
                <c:pt idx="1445">
                  <c:v>0.84711759884469728</c:v>
                </c:pt>
                <c:pt idx="1446">
                  <c:v>0.84323406580539362</c:v>
                </c:pt>
                <c:pt idx="1447">
                  <c:v>0.85100113188400095</c:v>
                </c:pt>
                <c:pt idx="1448">
                  <c:v>0.84323406580539362</c:v>
                </c:pt>
                <c:pt idx="1449">
                  <c:v>0.84323406580539362</c:v>
                </c:pt>
                <c:pt idx="1450">
                  <c:v>0.83937004800749337</c:v>
                </c:pt>
                <c:pt idx="1451">
                  <c:v>0.8529331407829509</c:v>
                </c:pt>
                <c:pt idx="1452">
                  <c:v>0.86649623355840866</c:v>
                </c:pt>
                <c:pt idx="1453">
                  <c:v>0.85486514968190108</c:v>
                </c:pt>
                <c:pt idx="1454">
                  <c:v>0.84518558994574722</c:v>
                </c:pt>
                <c:pt idx="1455">
                  <c:v>0.85293314078295102</c:v>
                </c:pt>
                <c:pt idx="1456">
                  <c:v>0.85486514968190108</c:v>
                </c:pt>
                <c:pt idx="1457">
                  <c:v>0.8645642246594587</c:v>
                </c:pt>
                <c:pt idx="1458">
                  <c:v>0.84130205690644355</c:v>
                </c:pt>
                <c:pt idx="1459">
                  <c:v>0.92078763514304629</c:v>
                </c:pt>
                <c:pt idx="1460">
                  <c:v>0.9285351859802502</c:v>
                </c:pt>
                <c:pt idx="1461">
                  <c:v>0.91916787010655276</c:v>
                </c:pt>
                <c:pt idx="1462">
                  <c:v>0.91331329768549196</c:v>
                </c:pt>
                <c:pt idx="1463">
                  <c:v>0.9367315873697355</c:v>
                </c:pt>
                <c:pt idx="1464">
                  <c:v>0.93087701494867459</c:v>
                </c:pt>
                <c:pt idx="1465">
                  <c:v>0.96600444947503983</c:v>
                </c:pt>
                <c:pt idx="1466">
                  <c:v>0.9464892080715035</c:v>
                </c:pt>
                <c:pt idx="1467">
                  <c:v>0.9328285390890283</c:v>
                </c:pt>
                <c:pt idx="1468">
                  <c:v>0.91916787010655288</c:v>
                </c:pt>
              </c:numCache>
            </c:numRef>
          </c:val>
          <c:smooth val="0"/>
          <c:extLst>
            <c:ext xmlns:c16="http://schemas.microsoft.com/office/drawing/2014/chart" uri="{C3380CC4-5D6E-409C-BE32-E72D297353CC}">
              <c16:uniqueId val="{00000000-2F1B-4AC0-B839-C667671A359C}"/>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P$1631:$P$1841</c:f>
              <c:numCache>
                <c:formatCode>General</c:formatCode>
                <c:ptCount val="211"/>
                <c:pt idx="0">
                  <c:v>1</c:v>
                </c:pt>
                <c:pt idx="1">
                  <c:v>0.99412963469902971</c:v>
                </c:pt>
                <c:pt idx="2">
                  <c:v>1.0117103142014174</c:v>
                </c:pt>
                <c:pt idx="3">
                  <c:v>1.0087903397511939</c:v>
                </c:pt>
                <c:pt idx="4">
                  <c:v>1.0381117498555219</c:v>
                </c:pt>
                <c:pt idx="5">
                  <c:v>1.0205310703531343</c:v>
                </c:pt>
                <c:pt idx="6">
                  <c:v>1.0234510448033578</c:v>
                </c:pt>
                <c:pt idx="7">
                  <c:v>1.0263710192535813</c:v>
                </c:pt>
                <c:pt idx="8">
                  <c:v>1.0322413845545517</c:v>
                </c:pt>
                <c:pt idx="9">
                  <c:v>1.0293214101043282</c:v>
                </c:pt>
                <c:pt idx="10">
                  <c:v>1.0117103142014174</c:v>
                </c:pt>
                <c:pt idx="11">
                  <c:v>1.0175806795023876</c:v>
                </c:pt>
                <c:pt idx="12">
                  <c:v>1.0058703653009702</c:v>
                </c:pt>
                <c:pt idx="13">
                  <c:v>0.98238890409708901</c:v>
                </c:pt>
                <c:pt idx="14">
                  <c:v>0.98533929494783579</c:v>
                </c:pt>
                <c:pt idx="15">
                  <c:v>1</c:v>
                </c:pt>
                <c:pt idx="16">
                  <c:v>1.1143656659670893</c:v>
                </c:pt>
                <c:pt idx="17">
                  <c:v>1.1202360312680597</c:v>
                </c:pt>
                <c:pt idx="18">
                  <c:v>1.138850868388235</c:v>
                </c:pt>
                <c:pt idx="19">
                  <c:v>1.088572558323448</c:v>
                </c:pt>
                <c:pt idx="20">
                  <c:v>1.064908598716428</c:v>
                </c:pt>
                <c:pt idx="21">
                  <c:v>1.0619582078656813</c:v>
                </c:pt>
                <c:pt idx="22">
                  <c:v>1.0501262280621713</c:v>
                </c:pt>
                <c:pt idx="23">
                  <c:v>1.0530766189129179</c:v>
                </c:pt>
                <c:pt idx="24">
                  <c:v>1.0530766189129179</c:v>
                </c:pt>
                <c:pt idx="25">
                  <c:v>1.0501262280621713</c:v>
                </c:pt>
                <c:pt idx="26">
                  <c:v>1.0885725583234482</c:v>
                </c:pt>
                <c:pt idx="27">
                  <c:v>1.0619582078656815</c:v>
                </c:pt>
                <c:pt idx="28">
                  <c:v>1.0708093804179217</c:v>
                </c:pt>
                <c:pt idx="29">
                  <c:v>1.0323630501566448</c:v>
                </c:pt>
                <c:pt idx="30">
                  <c:v>1.0412446391094081</c:v>
                </c:pt>
                <c:pt idx="31">
                  <c:v>1.0382942482586615</c:v>
                </c:pt>
                <c:pt idx="32">
                  <c:v>1.0501262280621715</c:v>
                </c:pt>
                <c:pt idx="33">
                  <c:v>1.0323630501566448</c:v>
                </c:pt>
                <c:pt idx="34">
                  <c:v>1.0441950299601548</c:v>
                </c:pt>
                <c:pt idx="35">
                  <c:v>1.0589774006144115</c:v>
                </c:pt>
                <c:pt idx="36">
                  <c:v>1.0471454208109015</c:v>
                </c:pt>
                <c:pt idx="37">
                  <c:v>1.0441950299601548</c:v>
                </c:pt>
                <c:pt idx="38">
                  <c:v>1.056027009763665</c:v>
                </c:pt>
                <c:pt idx="39">
                  <c:v>1.0530766189129184</c:v>
                </c:pt>
                <c:pt idx="40">
                  <c:v>1.044195029960155</c:v>
                </c:pt>
                <c:pt idx="41">
                  <c:v>1.0530766189129184</c:v>
                </c:pt>
                <c:pt idx="42">
                  <c:v>1.0678589895671751</c:v>
                </c:pt>
                <c:pt idx="43">
                  <c:v>1.0412446391094081</c:v>
                </c:pt>
                <c:pt idx="44">
                  <c:v>1.0856221674727018</c:v>
                </c:pt>
                <c:pt idx="45">
                  <c:v>1.0945037564254652</c:v>
                </c:pt>
                <c:pt idx="46">
                  <c:v>1.070809380417922</c:v>
                </c:pt>
                <c:pt idx="47">
                  <c:v>1.0737901876691918</c:v>
                </c:pt>
                <c:pt idx="48">
                  <c:v>1.0826717766219549</c:v>
                </c:pt>
                <c:pt idx="49">
                  <c:v>1.0856221674727018</c:v>
                </c:pt>
                <c:pt idx="50">
                  <c:v>1.0826717766219549</c:v>
                </c:pt>
                <c:pt idx="51">
                  <c:v>1.0915229491741951</c:v>
                </c:pt>
                <c:pt idx="52">
                  <c:v>1.0294126593058981</c:v>
                </c:pt>
                <c:pt idx="53">
                  <c:v>1.0412446391094081</c:v>
                </c:pt>
                <c:pt idx="54">
                  <c:v>1.0619582078656815</c:v>
                </c:pt>
                <c:pt idx="55">
                  <c:v>1.0589774006144115</c:v>
                </c:pt>
                <c:pt idx="56">
                  <c:v>1.0589774006144115</c:v>
                </c:pt>
                <c:pt idx="57">
                  <c:v>1.0412446391094079</c:v>
                </c:pt>
                <c:pt idx="58">
                  <c:v>1.0471454208109012</c:v>
                </c:pt>
                <c:pt idx="59">
                  <c:v>1.064908598716428</c:v>
                </c:pt>
                <c:pt idx="60">
                  <c:v>1.0471454208109012</c:v>
                </c:pt>
                <c:pt idx="61">
                  <c:v>1.0353134410073912</c:v>
                </c:pt>
                <c:pt idx="62">
                  <c:v>1.0353134410073912</c:v>
                </c:pt>
                <c:pt idx="63">
                  <c:v>1.0589774006144113</c:v>
                </c:pt>
                <c:pt idx="64">
                  <c:v>1.0441950299601546</c:v>
                </c:pt>
                <c:pt idx="65">
                  <c:v>1.0323630501566445</c:v>
                </c:pt>
                <c:pt idx="66">
                  <c:v>1.0294126593058979</c:v>
                </c:pt>
                <c:pt idx="67">
                  <c:v>1.0353134410073914</c:v>
                </c:pt>
                <c:pt idx="68">
                  <c:v>1.0116494814003714</c:v>
                </c:pt>
                <c:pt idx="69">
                  <c:v>1.0116494814003714</c:v>
                </c:pt>
                <c:pt idx="70">
                  <c:v>0.98503513094260453</c:v>
                </c:pt>
                <c:pt idx="71">
                  <c:v>0.97615354198984117</c:v>
                </c:pt>
                <c:pt idx="72">
                  <c:v>0.98503513094260464</c:v>
                </c:pt>
                <c:pt idx="73">
                  <c:v>0.98503513094260464</c:v>
                </c:pt>
                <c:pt idx="74">
                  <c:v>1.0205310703531347</c:v>
                </c:pt>
                <c:pt idx="75">
                  <c:v>1.0412446391094081</c:v>
                </c:pt>
                <c:pt idx="76">
                  <c:v>1.1050278310064792</c:v>
                </c:pt>
                <c:pt idx="77">
                  <c:v>1.1020470237552094</c:v>
                </c:pt>
                <c:pt idx="78">
                  <c:v>1.0930437692003534</c:v>
                </c:pt>
                <c:pt idx="79">
                  <c:v>1.0900629619490836</c:v>
                </c:pt>
                <c:pt idx="80">
                  <c:v>1.0930437692003534</c:v>
                </c:pt>
                <c:pt idx="81">
                  <c:v>1.1020470237552096</c:v>
                </c:pt>
                <c:pt idx="82">
                  <c:v>1.0930437692003536</c:v>
                </c:pt>
                <c:pt idx="83">
                  <c:v>1.0930437692003536</c:v>
                </c:pt>
                <c:pt idx="84">
                  <c:v>1.0990358001034166</c:v>
                </c:pt>
                <c:pt idx="85">
                  <c:v>1.1050278310064796</c:v>
                </c:pt>
                <c:pt idx="86">
                  <c:v>1.1140006691608124</c:v>
                </c:pt>
                <c:pt idx="87">
                  <c:v>1.1199927000638754</c:v>
                </c:pt>
                <c:pt idx="88">
                  <c:v>1.1170118928126056</c:v>
                </c:pt>
                <c:pt idx="89">
                  <c:v>1.1140006691608126</c:v>
                </c:pt>
                <c:pt idx="90">
                  <c:v>1.1140006691608126</c:v>
                </c:pt>
                <c:pt idx="91">
                  <c:v>1.1349879855217946</c:v>
                </c:pt>
                <c:pt idx="92">
                  <c:v>1.176901785442712</c:v>
                </c:pt>
                <c:pt idx="93">
                  <c:v>1.1589256927335232</c:v>
                </c:pt>
                <c:pt idx="94">
                  <c:v>1.1619369163853162</c:v>
                </c:pt>
                <c:pt idx="95">
                  <c:v>1.170909754539649</c:v>
                </c:pt>
                <c:pt idx="96">
                  <c:v>1.1409800164248574</c:v>
                </c:pt>
                <c:pt idx="97">
                  <c:v>1.1499528545791902</c:v>
                </c:pt>
                <c:pt idx="98">
                  <c:v>1.1828938163457747</c:v>
                </c:pt>
                <c:pt idx="99">
                  <c:v>1.1529336618304602</c:v>
                </c:pt>
                <c:pt idx="100">
                  <c:v>1.1529336618304602</c:v>
                </c:pt>
                <c:pt idx="101">
                  <c:v>1.1589256927335232</c:v>
                </c:pt>
                <c:pt idx="102">
                  <c:v>1.1259847309669386</c:v>
                </c:pt>
                <c:pt idx="103">
                  <c:v>1.1529336618304602</c:v>
                </c:pt>
                <c:pt idx="104">
                  <c:v>1.1679289472883791</c:v>
                </c:pt>
                <c:pt idx="105">
                  <c:v>1.182893816345775</c:v>
                </c:pt>
                <c:pt idx="106">
                  <c:v>1.179882592693982</c:v>
                </c:pt>
                <c:pt idx="107">
                  <c:v>1.1918666545001078</c:v>
                </c:pt>
                <c:pt idx="108">
                  <c:v>1.182893816345775</c:v>
                </c:pt>
                <c:pt idx="109">
                  <c:v>1.1709097545396492</c:v>
                </c:pt>
                <c:pt idx="110">
                  <c:v>1.1499528545791904</c:v>
                </c:pt>
                <c:pt idx="111">
                  <c:v>1.1379687927730644</c:v>
                </c:pt>
                <c:pt idx="112">
                  <c:v>1.1409800164248574</c:v>
                </c:pt>
                <c:pt idx="113">
                  <c:v>1.1110198619095426</c:v>
                </c:pt>
                <c:pt idx="114">
                  <c:v>1.084070931046021</c:v>
                </c:pt>
                <c:pt idx="115">
                  <c:v>1.1050278310064796</c:v>
                </c:pt>
                <c:pt idx="116">
                  <c:v>1.1020470237552098</c:v>
                </c:pt>
                <c:pt idx="117">
                  <c:v>1.0960549928521468</c:v>
                </c:pt>
                <c:pt idx="118">
                  <c:v>1.1020470237552098</c:v>
                </c:pt>
                <c:pt idx="119">
                  <c:v>1.1170118928126054</c:v>
                </c:pt>
                <c:pt idx="120">
                  <c:v>1.1170118928126054</c:v>
                </c:pt>
                <c:pt idx="121">
                  <c:v>1.0990358001034166</c:v>
                </c:pt>
                <c:pt idx="122">
                  <c:v>1.1170118928126054</c:v>
                </c:pt>
                <c:pt idx="123">
                  <c:v>1.1319767618700012</c:v>
                </c:pt>
                <c:pt idx="124">
                  <c:v>1.1649177236365857</c:v>
                </c:pt>
                <c:pt idx="125">
                  <c:v>1.1649177236365857</c:v>
                </c:pt>
                <c:pt idx="126">
                  <c:v>1.15293366183046</c:v>
                </c:pt>
                <c:pt idx="127">
                  <c:v>1.1679289472883789</c:v>
                </c:pt>
                <c:pt idx="128">
                  <c:v>1.1649177236365857</c:v>
                </c:pt>
                <c:pt idx="129">
                  <c:v>1.1559448854822529</c:v>
                </c:pt>
                <c:pt idx="130">
                  <c:v>1.1858746235970445</c:v>
                </c:pt>
                <c:pt idx="131">
                  <c:v>1.1798825926939818</c:v>
                </c:pt>
                <c:pt idx="132">
                  <c:v>1.1948778781519005</c:v>
                </c:pt>
                <c:pt idx="133">
                  <c:v>1.1739209781914419</c:v>
                </c:pt>
                <c:pt idx="134">
                  <c:v>1.1619369163853159</c:v>
                </c:pt>
                <c:pt idx="135">
                  <c:v>1.1679289472883787</c:v>
                </c:pt>
                <c:pt idx="136">
                  <c:v>1.0840709310460208</c:v>
                </c:pt>
                <c:pt idx="137">
                  <c:v>1.0930437692003536</c:v>
                </c:pt>
                <c:pt idx="138">
                  <c:v>1.1199927000638752</c:v>
                </c:pt>
                <c:pt idx="139">
                  <c:v>1.1209051920795701</c:v>
                </c:pt>
                <c:pt idx="140">
                  <c:v>1.1088298810718746</c:v>
                </c:pt>
                <c:pt idx="141">
                  <c:v>1.1571615415031791</c:v>
                </c:pt>
                <c:pt idx="142">
                  <c:v>1.1601727651549723</c:v>
                </c:pt>
                <c:pt idx="143">
                  <c:v>1.1601727651549723</c:v>
                </c:pt>
                <c:pt idx="144">
                  <c:v>1.184353803570886</c:v>
                </c:pt>
                <c:pt idx="145">
                  <c:v>1.184353803570886</c:v>
                </c:pt>
                <c:pt idx="146">
                  <c:v>1.1934178909267883</c:v>
                </c:pt>
                <c:pt idx="147">
                  <c:v>1.1632144052072884</c:v>
                </c:pt>
                <c:pt idx="148">
                  <c:v>1.1269580557836791</c:v>
                </c:pt>
                <c:pt idx="149">
                  <c:v>1.1209051920795698</c:v>
                </c:pt>
                <c:pt idx="150">
                  <c:v>1.1269580557836791</c:v>
                </c:pt>
                <c:pt idx="151">
                  <c:v>1.1450862304954839</c:v>
                </c:pt>
                <c:pt idx="152">
                  <c:v>1.15110867779907</c:v>
                </c:pt>
                <c:pt idx="153">
                  <c:v>1.1571615415031791</c:v>
                </c:pt>
                <c:pt idx="154">
                  <c:v>1.1904066672749953</c:v>
                </c:pt>
                <c:pt idx="155">
                  <c:v>1.2024819782826905</c:v>
                </c:pt>
                <c:pt idx="156">
                  <c:v>1.2296742403503975</c:v>
                </c:pt>
                <c:pt idx="157">
                  <c:v>1.2206101529944953</c:v>
                </c:pt>
                <c:pt idx="158">
                  <c:v>1.2568665024181045</c:v>
                </c:pt>
                <c:pt idx="159">
                  <c:v>1.2538552787663113</c:v>
                </c:pt>
                <c:pt idx="160">
                  <c:v>1.2568665024181043</c:v>
                </c:pt>
                <c:pt idx="161">
                  <c:v>1.2417495513580925</c:v>
                </c:pt>
                <c:pt idx="162">
                  <c:v>1.2598777260698972</c:v>
                </c:pt>
                <c:pt idx="163">
                  <c:v>1.2629193661222133</c:v>
                </c:pt>
                <c:pt idx="164">
                  <c:v>1.2749946771299088</c:v>
                </c:pt>
                <c:pt idx="165">
                  <c:v>1.2659305897740065</c:v>
                </c:pt>
                <c:pt idx="166">
                  <c:v>1.3535602396812367</c:v>
                </c:pt>
                <c:pt idx="167">
                  <c:v>1.3475073759771274</c:v>
                </c:pt>
                <c:pt idx="168">
                  <c:v>1.3233263375612134</c:v>
                </c:pt>
                <c:pt idx="169">
                  <c:v>1.3233263375612134</c:v>
                </c:pt>
                <c:pt idx="170">
                  <c:v>1.308239802901725</c:v>
                </c:pt>
                <c:pt idx="171">
                  <c:v>1.2810475408340183</c:v>
                </c:pt>
                <c:pt idx="172">
                  <c:v>1.2870699881376042</c:v>
                </c:pt>
                <c:pt idx="173">
                  <c:v>1.2659305897740065</c:v>
                </c:pt>
                <c:pt idx="174">
                  <c:v>1.2659305897740065</c:v>
                </c:pt>
                <c:pt idx="175">
                  <c:v>1.2689418134257995</c:v>
                </c:pt>
                <c:pt idx="176">
                  <c:v>1.2689418134257995</c:v>
                </c:pt>
                <c:pt idx="177">
                  <c:v>1.2719834534781156</c:v>
                </c:pt>
                <c:pt idx="178">
                  <c:v>1.2659305897740063</c:v>
                </c:pt>
                <c:pt idx="179">
                  <c:v>1.2659305897740063</c:v>
                </c:pt>
                <c:pt idx="180">
                  <c:v>1.2840587644858108</c:v>
                </c:pt>
                <c:pt idx="181">
                  <c:v>1.2931228518417135</c:v>
                </c:pt>
                <c:pt idx="182">
                  <c:v>1.3021869391976157</c:v>
                </c:pt>
                <c:pt idx="183">
                  <c:v>1.3293792012653227</c:v>
                </c:pt>
                <c:pt idx="184">
                  <c:v>1.3173038902576275</c:v>
                </c:pt>
                <c:pt idx="185">
                  <c:v>1.3173038902576275</c:v>
                </c:pt>
                <c:pt idx="186">
                  <c:v>1.3203151139094205</c:v>
                </c:pt>
                <c:pt idx="187">
                  <c:v>1.3203151139094205</c:v>
                </c:pt>
                <c:pt idx="188">
                  <c:v>1.3142622502053112</c:v>
                </c:pt>
                <c:pt idx="189">
                  <c:v>1.3263679776135295</c:v>
                </c:pt>
                <c:pt idx="190">
                  <c:v>1.3142622502053112</c:v>
                </c:pt>
                <c:pt idx="191">
                  <c:v>1.3142622502053112</c:v>
                </c:pt>
                <c:pt idx="192">
                  <c:v>1.308239802901725</c:v>
                </c:pt>
                <c:pt idx="193">
                  <c:v>1.3293792012653227</c:v>
                </c:pt>
                <c:pt idx="194">
                  <c:v>1.3505185996289206</c:v>
                </c:pt>
                <c:pt idx="195">
                  <c:v>1.3323904249171159</c:v>
                </c:pt>
                <c:pt idx="196">
                  <c:v>1.3173038902576275</c:v>
                </c:pt>
                <c:pt idx="197">
                  <c:v>1.3293792012653227</c:v>
                </c:pt>
                <c:pt idx="198">
                  <c:v>1.3323904249171157</c:v>
                </c:pt>
                <c:pt idx="199">
                  <c:v>1.3475073759771274</c:v>
                </c:pt>
                <c:pt idx="200">
                  <c:v>1.3112510265535182</c:v>
                </c:pt>
                <c:pt idx="201">
                  <c:v>1.4351370258843574</c:v>
                </c:pt>
                <c:pt idx="202">
                  <c:v>1.4472123368920529</c:v>
                </c:pt>
                <c:pt idx="203">
                  <c:v>1.4326124646409351</c:v>
                </c:pt>
                <c:pt idx="204">
                  <c:v>1.4234875444839865</c:v>
                </c:pt>
                <c:pt idx="205">
                  <c:v>1.4599872251117811</c:v>
                </c:pt>
                <c:pt idx="206">
                  <c:v>1.4508623049548324</c:v>
                </c:pt>
                <c:pt idx="207">
                  <c:v>1.5056118258965245</c:v>
                </c:pt>
                <c:pt idx="208">
                  <c:v>1.4751954253733621</c:v>
                </c:pt>
                <c:pt idx="209">
                  <c:v>1.4539039450071489</c:v>
                </c:pt>
                <c:pt idx="210">
                  <c:v>1.4326124646409353</c:v>
                </c:pt>
              </c:numCache>
            </c:numRef>
          </c:val>
          <c:smooth val="0"/>
          <c:extLst>
            <c:ext xmlns:c16="http://schemas.microsoft.com/office/drawing/2014/chart" uri="{C3380CC4-5D6E-409C-BE32-E72D297353CC}">
              <c16:uniqueId val="{00000000-F22B-42A6-8A08-02DE5A153FDB}"/>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R$1819:$R$1841</c:f>
              <c:numCache>
                <c:formatCode>General</c:formatCode>
                <c:ptCount val="23"/>
                <c:pt idx="0">
                  <c:v>1</c:v>
                </c:pt>
                <c:pt idx="1">
                  <c:v>1.0092110439954638</c:v>
                </c:pt>
                <c:pt idx="2">
                  <c:v>1</c:v>
                </c:pt>
                <c:pt idx="3">
                  <c:v>1</c:v>
                </c:pt>
                <c:pt idx="4">
                  <c:v>0.99541762132888978</c:v>
                </c:pt>
                <c:pt idx="5">
                  <c:v>1.0115022333310189</c:v>
                </c:pt>
                <c:pt idx="6">
                  <c:v>1.0275868453331483</c:v>
                </c:pt>
                <c:pt idx="7">
                  <c:v>1.0137934226665741</c:v>
                </c:pt>
                <c:pt idx="8">
                  <c:v>1.0023143326621768</c:v>
                </c:pt>
                <c:pt idx="9">
                  <c:v>1.0115022333310189</c:v>
                </c:pt>
                <c:pt idx="10">
                  <c:v>1.0137934226665739</c:v>
                </c:pt>
                <c:pt idx="11">
                  <c:v>1.025295655997593</c:v>
                </c:pt>
                <c:pt idx="12">
                  <c:v>0.99770881066444472</c:v>
                </c:pt>
                <c:pt idx="13">
                  <c:v>1.0919715799949083</c:v>
                </c:pt>
                <c:pt idx="14">
                  <c:v>1.1011594806637506</c:v>
                </c:pt>
                <c:pt idx="15">
                  <c:v>1.0900506838853017</c:v>
                </c:pt>
                <c:pt idx="16">
                  <c:v>1.0831076858987712</c:v>
                </c:pt>
                <c:pt idx="17">
                  <c:v>1.1108796778448937</c:v>
                </c:pt>
                <c:pt idx="18">
                  <c:v>1.103936679858363</c:v>
                </c:pt>
                <c:pt idx="19">
                  <c:v>1.1455946677775468</c:v>
                </c:pt>
                <c:pt idx="20">
                  <c:v>1.1224513411557779</c:v>
                </c:pt>
                <c:pt idx="21">
                  <c:v>1.10625101252054</c:v>
                </c:pt>
                <c:pt idx="22">
                  <c:v>1.0900506838853019</c:v>
                </c:pt>
              </c:numCache>
            </c:numRef>
          </c:val>
          <c:smooth val="0"/>
          <c:extLst>
            <c:ext xmlns:c16="http://schemas.microsoft.com/office/drawing/2014/chart" uri="{C3380CC4-5D6E-409C-BE32-E72D297353CC}">
              <c16:uniqueId val="{00000000-AFA1-4E4B-B7FF-4E15CCDBE6D4}"/>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O$250:$O$255</c:f>
              <c:strCache>
                <c:ptCount val="6"/>
                <c:pt idx="0">
                  <c:v>$2 - $2.5</c:v>
                </c:pt>
                <c:pt idx="1">
                  <c:v>$2.5 - $3</c:v>
                </c:pt>
                <c:pt idx="2">
                  <c:v>$3 - $3.5</c:v>
                </c:pt>
                <c:pt idx="3">
                  <c:v>$3.5 - $4</c:v>
                </c:pt>
                <c:pt idx="4">
                  <c:v>$4 - $4.5</c:v>
                </c:pt>
                <c:pt idx="5">
                  <c:v>$4.5+</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NOKIA!$P$250:$P$255</c:f>
              <c:numCache>
                <c:formatCode>General</c:formatCode>
                <c:ptCount val="6"/>
                <c:pt idx="0">
                  <c:v>8</c:v>
                </c:pt>
                <c:pt idx="1">
                  <c:v>20</c:v>
                </c:pt>
                <c:pt idx="2">
                  <c:v>210</c:v>
                </c:pt>
                <c:pt idx="3">
                  <c:v>433</c:v>
                </c:pt>
                <c:pt idx="4">
                  <c:v>280</c:v>
                </c:pt>
                <c:pt idx="5">
                  <c:v>518</c:v>
                </c:pt>
              </c:numCache>
            </c:numRef>
          </c:val>
          <c:extLst>
            <c:ext xmlns:c16="http://schemas.microsoft.com/office/drawing/2014/chart" uri="{C3380CC4-5D6E-409C-BE32-E72D297353CC}">
              <c16:uniqueId val="{00000000-07B3-4971-8121-2B38C5DC2414}"/>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1B6-42AE-B221-975BBBF49C2E}"/>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1B6-42AE-B221-975BBBF49C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4-E1B6-42AE-B221-975BBBF49C2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O$246:$O$247</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NOKIA!$P$246:$P$247</c:f>
              <c:numCache>
                <c:formatCode>#,##0</c:formatCode>
                <c:ptCount val="2"/>
                <c:pt idx="0" formatCode="General">
                  <c:v>226</c:v>
                </c:pt>
                <c:pt idx="1">
                  <c:v>1469</c:v>
                </c:pt>
              </c:numCache>
            </c:numRef>
          </c:val>
          <c:extLst>
            <c:ext xmlns:c16="http://schemas.microsoft.com/office/drawing/2014/chart" uri="{C3380CC4-5D6E-409C-BE32-E72D297353CC}">
              <c16:uniqueId val="{00000000-B7A3-4C2B-8DEE-0F2F9AF96EE8}"/>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NIKE!$O$124</c:f>
              <c:strCache>
                <c:ptCount val="1"/>
                <c:pt idx="0">
                  <c:v>Trung bình</c:v>
                </c:pt>
              </c:strCache>
            </c:strRef>
          </c:tx>
          <c:spPr>
            <a:solidFill>
              <a:schemeClr val="accent6"/>
            </a:solidFill>
            <a:ln>
              <a:noFill/>
            </a:ln>
            <a:effectLst/>
          </c:spPr>
          <c:invertIfNegative val="0"/>
          <c:cat>
            <c:numRef>
              <c:f>NIKE!$N$125:$N$130</c:f>
              <c:numCache>
                <c:formatCode>General</c:formatCode>
                <c:ptCount val="6"/>
                <c:pt idx="0">
                  <c:v>2019</c:v>
                </c:pt>
                <c:pt idx="1">
                  <c:v>2020</c:v>
                </c:pt>
                <c:pt idx="2">
                  <c:v>2021</c:v>
                </c:pt>
                <c:pt idx="3">
                  <c:v>2022</c:v>
                </c:pt>
                <c:pt idx="4">
                  <c:v>2023</c:v>
                </c:pt>
                <c:pt idx="5">
                  <c:v>2024</c:v>
                </c:pt>
              </c:numCache>
            </c:numRef>
          </c:cat>
          <c:val>
            <c:numRef>
              <c:f>NIKE!$O$125:$O$130</c:f>
              <c:numCache>
                <c:formatCode>_(* #,##0.00_);_(* \(#,##0.00\);_(* "-"??_);_(@_)</c:formatCode>
                <c:ptCount val="6"/>
                <c:pt idx="0">
                  <c:v>6403171.0317460317</c:v>
                </c:pt>
                <c:pt idx="1">
                  <c:v>7382078.2608695654</c:v>
                </c:pt>
                <c:pt idx="2">
                  <c:v>6353805.9523809524</c:v>
                </c:pt>
                <c:pt idx="3">
                  <c:v>7708901.1952191237</c:v>
                </c:pt>
                <c:pt idx="4">
                  <c:v>7644319.2000000002</c:v>
                </c:pt>
                <c:pt idx="5">
                  <c:v>11592136.492890995</c:v>
                </c:pt>
              </c:numCache>
            </c:numRef>
          </c:val>
          <c:extLst>
            <c:ext xmlns:c16="http://schemas.microsoft.com/office/drawing/2014/chart" uri="{C3380CC4-5D6E-409C-BE32-E72D297353CC}">
              <c16:uniqueId val="{00000000-8FA8-4DAC-8697-8068548DD473}"/>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NIKE!$AA$124</c:f>
              <c:strCache>
                <c:ptCount val="1"/>
                <c:pt idx="0">
                  <c:v>Hệ số biến thiên</c:v>
                </c:pt>
              </c:strCache>
            </c:strRef>
          </c:tx>
          <c:spPr>
            <a:ln w="28575" cap="rnd">
              <a:solidFill>
                <a:srgbClr val="C00000"/>
              </a:solidFill>
              <a:round/>
            </a:ln>
            <a:effectLst/>
          </c:spPr>
          <c:marker>
            <c:symbol val="none"/>
          </c:marker>
          <c:val>
            <c:numRef>
              <c:f>NIKE!$AA$125:$AA$130</c:f>
              <c:numCache>
                <c:formatCode>0.00%</c:formatCode>
                <c:ptCount val="6"/>
                <c:pt idx="0">
                  <c:v>0.42381413998937689</c:v>
                </c:pt>
                <c:pt idx="1">
                  <c:v>0.6140862797629133</c:v>
                </c:pt>
                <c:pt idx="2">
                  <c:v>0.61158556638128436</c:v>
                </c:pt>
                <c:pt idx="3">
                  <c:v>0.58346096580019791</c:v>
                </c:pt>
                <c:pt idx="4">
                  <c:v>0.57457390874361391</c:v>
                </c:pt>
                <c:pt idx="5">
                  <c:v>0.92691284773858307</c:v>
                </c:pt>
              </c:numCache>
            </c:numRef>
          </c:val>
          <c:smooth val="0"/>
          <c:extLst>
            <c:ext xmlns:c16="http://schemas.microsoft.com/office/drawing/2014/chart" uri="{C3380CC4-5D6E-409C-BE32-E72D297353CC}">
              <c16:uniqueId val="{00000002-8FA8-4DAC-8697-8068548DD473}"/>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NOKIA!$O$250:$O$255</c:f>
              <c:strCache>
                <c:ptCount val="6"/>
                <c:pt idx="0">
                  <c:v>$2 - $2.5</c:v>
                </c:pt>
                <c:pt idx="1">
                  <c:v>$2.5 - $3</c:v>
                </c:pt>
                <c:pt idx="2">
                  <c:v>$3 - $3.5</c:v>
                </c:pt>
                <c:pt idx="3">
                  <c:v>$3.5 - $4</c:v>
                </c:pt>
                <c:pt idx="4">
                  <c:v>$4 - $4.5</c:v>
                </c:pt>
                <c:pt idx="5">
                  <c:v>$4.5+</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06A-4B5A-9B9A-1BC4524B10E8}"/>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06A-4B5A-9B9A-1BC4524B10E8}"/>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06A-4B5A-9B9A-1BC4524B10E8}"/>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06A-4B5A-9B9A-1BC4524B10E8}"/>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06A-4B5A-9B9A-1BC4524B10E8}"/>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06A-4B5A-9B9A-1BC4524B10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NOKIA!$Q$250:$Q$255</c:f>
              <c:numCache>
                <c:formatCode>0%</c:formatCode>
                <c:ptCount val="6"/>
                <c:pt idx="0">
                  <c:v>5.445881552076242E-3</c:v>
                </c:pt>
                <c:pt idx="1">
                  <c:v>1.3614703880190605E-2</c:v>
                </c:pt>
                <c:pt idx="2">
                  <c:v>0.14295439074200136</c:v>
                </c:pt>
                <c:pt idx="3">
                  <c:v>0.29475833900612664</c:v>
                </c:pt>
                <c:pt idx="4">
                  <c:v>0.19060585432266849</c:v>
                </c:pt>
                <c:pt idx="5">
                  <c:v>0.35262083049693671</c:v>
                </c:pt>
              </c:numCache>
            </c:numRef>
          </c:val>
          <c:extLst>
            <c:ext xmlns:c16="http://schemas.microsoft.com/office/drawing/2014/chart" uri="{C3380CC4-5D6E-409C-BE32-E72D297353CC}">
              <c16:uniqueId val="{0000000C-906A-4B5A-9B9A-1BC4524B10E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P$258</c:f>
              <c:strCache>
                <c:ptCount val="1"/>
                <c:pt idx="0">
                  <c:v>Frequenc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NOKIA!$O$259:$O$269</c:f>
              <c:numCache>
                <c:formatCode>General</c:formatCode>
                <c:ptCount val="11"/>
                <c:pt idx="0">
                  <c:v>-0.28399999999999997</c:v>
                </c:pt>
                <c:pt idx="1">
                  <c:v>-0.16600000000000001</c:v>
                </c:pt>
                <c:pt idx="2">
                  <c:v>-9.5000000000000001E-2</c:v>
                </c:pt>
                <c:pt idx="3">
                  <c:v>-0.04</c:v>
                </c:pt>
                <c:pt idx="4">
                  <c:v>-0.01</c:v>
                </c:pt>
                <c:pt idx="5">
                  <c:v>0</c:v>
                </c:pt>
                <c:pt idx="6">
                  <c:v>0.01</c:v>
                </c:pt>
                <c:pt idx="7">
                  <c:v>0.04</c:v>
                </c:pt>
                <c:pt idx="8">
                  <c:v>9.5000000000000001E-2</c:v>
                </c:pt>
                <c:pt idx="9">
                  <c:v>0.155</c:v>
                </c:pt>
                <c:pt idx="10">
                  <c:v>0.38500000000000001</c:v>
                </c:pt>
              </c:numCache>
            </c:numRef>
          </c:cat>
          <c:val>
            <c:numRef>
              <c:f>NOKIA!$P$259:$P$269</c:f>
              <c:numCache>
                <c:formatCode>General</c:formatCode>
                <c:ptCount val="11"/>
                <c:pt idx="0">
                  <c:v>0</c:v>
                </c:pt>
                <c:pt idx="1">
                  <c:v>4</c:v>
                </c:pt>
                <c:pt idx="2">
                  <c:v>1</c:v>
                </c:pt>
                <c:pt idx="3">
                  <c:v>40</c:v>
                </c:pt>
                <c:pt idx="4">
                  <c:v>359</c:v>
                </c:pt>
                <c:pt idx="5">
                  <c:v>345</c:v>
                </c:pt>
                <c:pt idx="6">
                  <c:v>323</c:v>
                </c:pt>
                <c:pt idx="7">
                  <c:v>348</c:v>
                </c:pt>
                <c:pt idx="8">
                  <c:v>41</c:v>
                </c:pt>
                <c:pt idx="9">
                  <c:v>5</c:v>
                </c:pt>
                <c:pt idx="10">
                  <c:v>1</c:v>
                </c:pt>
              </c:numCache>
            </c:numRef>
          </c:val>
          <c:extLst>
            <c:ext xmlns:c16="http://schemas.microsoft.com/office/drawing/2014/chart" uri="{C3380CC4-5D6E-409C-BE32-E72D297353CC}">
              <c16:uniqueId val="{00000000-2088-4532-8CA8-EF79FC22BE72}"/>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PHÂN HÓA KHỐI LƯỢNG GIAO DỊCH</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Q$301</c:f>
              <c:strCache>
                <c:ptCount val="1"/>
                <c:pt idx="0">
                  <c:v>Count </c:v>
                </c:pt>
              </c:strCache>
            </c:strRef>
          </c:tx>
          <c:spPr>
            <a:solidFill>
              <a:schemeClr val="accent6">
                <a:shade val="76000"/>
              </a:schemeClr>
            </a:solidFill>
            <a:ln>
              <a:noFill/>
            </a:ln>
            <a:effectLst/>
          </c:spPr>
          <c:invertIfNegative val="0"/>
          <c:cat>
            <c:numRef>
              <c:f>NOKIA!$O$302:$O$307</c:f>
              <c:numCache>
                <c:formatCode>General</c:formatCode>
                <c:ptCount val="6"/>
                <c:pt idx="0">
                  <c:v>2019</c:v>
                </c:pt>
                <c:pt idx="1">
                  <c:v>2020</c:v>
                </c:pt>
                <c:pt idx="2">
                  <c:v>2021</c:v>
                </c:pt>
                <c:pt idx="3">
                  <c:v>2022</c:v>
                </c:pt>
                <c:pt idx="4">
                  <c:v>2023</c:v>
                </c:pt>
                <c:pt idx="5">
                  <c:v>2024</c:v>
                </c:pt>
              </c:numCache>
            </c:numRef>
          </c:cat>
          <c:val>
            <c:numRef>
              <c:f>NOKIA!$Q$302:$Q$307</c:f>
              <c:numCache>
                <c:formatCode>General</c:formatCode>
                <c:ptCount val="6"/>
                <c:pt idx="0">
                  <c:v>86</c:v>
                </c:pt>
                <c:pt idx="1">
                  <c:v>95</c:v>
                </c:pt>
                <c:pt idx="2">
                  <c:v>51</c:v>
                </c:pt>
                <c:pt idx="3">
                  <c:v>105</c:v>
                </c:pt>
                <c:pt idx="4">
                  <c:v>93</c:v>
                </c:pt>
                <c:pt idx="5">
                  <c:v>79</c:v>
                </c:pt>
              </c:numCache>
            </c:numRef>
          </c:val>
          <c:extLst>
            <c:ext xmlns:c16="http://schemas.microsoft.com/office/drawing/2014/chart" uri="{C3380CC4-5D6E-409C-BE32-E72D297353CC}">
              <c16:uniqueId val="{00000000-0C42-4C0D-AAF6-FB0F8DF433D2}"/>
            </c:ext>
          </c:extLst>
        </c:ser>
        <c:ser>
          <c:idx val="1"/>
          <c:order val="1"/>
          <c:tx>
            <c:strRef>
              <c:f>NOKIA!$R$301</c:f>
              <c:strCache>
                <c:ptCount val="1"/>
                <c:pt idx="0">
                  <c:v>Total day</c:v>
                </c:pt>
              </c:strCache>
            </c:strRef>
          </c:tx>
          <c:spPr>
            <a:solidFill>
              <a:schemeClr val="accent6">
                <a:tint val="77000"/>
              </a:schemeClr>
            </a:solidFill>
            <a:ln>
              <a:noFill/>
            </a:ln>
            <a:effectLst/>
          </c:spPr>
          <c:invertIfNegative val="0"/>
          <c:cat>
            <c:numRef>
              <c:f>NOKIA!$O$302:$O$307</c:f>
              <c:numCache>
                <c:formatCode>General</c:formatCode>
                <c:ptCount val="6"/>
                <c:pt idx="0">
                  <c:v>2019</c:v>
                </c:pt>
                <c:pt idx="1">
                  <c:v>2020</c:v>
                </c:pt>
                <c:pt idx="2">
                  <c:v>2021</c:v>
                </c:pt>
                <c:pt idx="3">
                  <c:v>2022</c:v>
                </c:pt>
                <c:pt idx="4">
                  <c:v>2023</c:v>
                </c:pt>
                <c:pt idx="5">
                  <c:v>2024</c:v>
                </c:pt>
              </c:numCache>
            </c:numRef>
          </c:cat>
          <c:val>
            <c:numRef>
              <c:f>NOKIA!$R$302:$R$307</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0C42-4C0D-AAF6-FB0F8DF433D2}"/>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5.1</cx:f>
      </cx:numDim>
    </cx:data>
  </cx:chartData>
  <cx:chart>
    <cx:title pos="t" align="ctr" overlay="0">
      <cx:tx>
        <cx:txData>
          <cx:v>Tỷ suất sinh lợi hằng tháng ADIDA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ỷ suất sinh lợi hằng tháng ADIDAS</a:t>
          </a:r>
        </a:p>
      </cx:txPr>
    </cx:title>
    <cx:plotArea>
      <cx:plotAreaRegion>
        <cx:series layoutId="waterfall" uniqueId="{C6F9A83E-3814-417D-9960-B5A864D36122}">
          <cx:tx>
            <cx:txData>
              <cx:f>_xlchart.v5.0</cx:f>
              <cx:v>ADIDAS</cx:v>
            </cx:txData>
          </cx:tx>
          <cx:dataId val="0"/>
          <cx:layoutPr>
            <cx:subtotals/>
          </cx:layoutPr>
        </cx:series>
      </cx:plotAreaRegion>
      <cx:axis id="0">
        <cx:catScaling gapWidth="0.5"/>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fmtOvrs>
    <cx:fmtOvr idx="0">
      <cx:spPr>
        <a:solidFill>
          <a:schemeClr val="accent6">
            <a:lumMod val="75000"/>
          </a:schemeClr>
        </a:solidFill>
      </cx:spPr>
    </cx:fmtOvr>
    <cx:fmtOvr idx="1">
      <cx:spPr>
        <a:solidFill>
          <a:srgbClr val="C00000"/>
        </a:solidFill>
      </cx:spPr>
    </cx:fmtOvr>
  </cx:fmtOvrs>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16</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15</cx:f>
              <cx:v>%Return</cx:v>
            </cx:txData>
          </cx:tx>
          <cx:dataId val="0"/>
          <cx:layoutPr>
            <cx:binning intervalClosed="r"/>
          </cx:layoutPr>
        </cx:series>
      </cx:plotAreaRegion>
      <cx:axis id="0">
        <cx:catScaling gapWidth="0"/>
        <cx:tickLabels/>
      </cx:axis>
      <cx:axis id="1">
        <cx:valScaling/>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numDim type="val">
        <cx:f>_xlchart.v1.18</cx:f>
      </cx:numDim>
    </cx:data>
    <cx:data id="1">
      <cx:numDim type="val">
        <cx:f>_xlchart.v1.20</cx:f>
      </cx:numDim>
    </cx:data>
    <cx:data id="2">
      <cx:numDim type="val">
        <cx:f>_xlchart.v1.22</cx:f>
      </cx:numDim>
    </cx:data>
    <cx:data id="3">
      <cx:numDim type="val">
        <cx:f>_xlchart.v1.24</cx:f>
      </cx:numDim>
    </cx:data>
    <cx:data id="4">
      <cx:numDim type="val">
        <cx:f>_xlchart.v1.26</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17</cx:f>
              <cx:v>Adj Close</cx:v>
            </cx:txData>
          </cx:tx>
          <cx:dataId val="0"/>
          <cx:layoutPr>
            <cx:statistics quartileMethod="exclusive"/>
          </cx:layoutPr>
        </cx:series>
        <cx:series layoutId="boxWhisker" uniqueId="{563CB716-630C-4600-98F6-6DE09269F4D8}">
          <cx:tx>
            <cx:txData>
              <cx:f>_xlchart.v1.19</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21</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23</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25</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numDim type="val">
        <cx:f>_xlchart.v1.12</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11</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numDim type="val">
        <cx:f>_xlchart.v1.40</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39</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numDim type="val">
        <cx:f>_xlchart.v1.44</cx:f>
      </cx:numDim>
    </cx:data>
    <cx:data id="1">
      <cx:numDim type="val">
        <cx:f>_xlchart.v1.43</cx:f>
      </cx:numDim>
    </cx:data>
    <cx:data id="2">
      <cx:numDim type="val">
        <cx:f>_xlchart.v1.45</cx:f>
      </cx:numDim>
    </cx:data>
    <cx:data id="3">
      <cx:numDim type="val">
        <cx:f>_xlchart.v1.46</cx:f>
      </cx:numDim>
    </cx:data>
    <cx:data id="4">
      <cx:numDim type="val">
        <cx:f>_xlchart.v1.41</cx:f>
      </cx:numDim>
    </cx:data>
    <cx:data id="5">
      <cx:numDim type="val">
        <cx:f>_xlchart.v1.42</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numDim type="val">
        <cx:f>_xlchart.v1.50</cx:f>
      </cx:numDim>
    </cx:data>
    <cx:data id="1">
      <cx:numDim type="val">
        <cx:f>_xlchart.v1.49</cx:f>
      </cx:numDim>
    </cx:data>
    <cx:data id="2">
      <cx:numDim type="val">
        <cx:f>_xlchart.v1.51</cx:f>
      </cx:numDim>
    </cx:data>
    <cx:data id="3">
      <cx:numDim type="val">
        <cx:f>_xlchart.v1.52</cx:f>
      </cx:numDim>
    </cx:data>
    <cx:data id="4">
      <cx:numDim type="val">
        <cx:f>_xlchart.v1.47</cx:f>
      </cx:numDim>
    </cx:data>
    <cx:data id="5">
      <cx:numDim type="val">
        <cx:f>_xlchart.v1.48</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numDim type="val">
        <cx:f>_xlchart.v1.66</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65</cx:f>
              <cx:v>%Return</cx:v>
            </cx:txData>
          </cx:tx>
          <cx:dataId val="0"/>
          <cx:layoutPr>
            <cx:binning intervalClosed="r"/>
          </cx:layoutPr>
        </cx:series>
      </cx:plotAreaRegion>
      <cx:axis id="0">
        <cx:catScaling gapWidth="0"/>
        <cx:tickLabels/>
      </cx:axis>
      <cx:axis id="1">
        <cx:valScaling/>
        <cx:tickLabels/>
      </cx:axis>
    </cx:plotArea>
  </cx:chart>
</cx:chartSpace>
</file>

<file path=xl/charts/chartEx17.xml><?xml version="1.0" encoding="utf-8"?>
<cx:chartSpace xmlns:a="http://schemas.openxmlformats.org/drawingml/2006/main" xmlns:r="http://schemas.openxmlformats.org/officeDocument/2006/relationships" xmlns:cx="http://schemas.microsoft.com/office/drawing/2014/chartex">
  <cx:chartData>
    <cx:data id="0">
      <cx:numDim type="val">
        <cx:f>_xlchart.v1.54</cx:f>
      </cx:numDim>
    </cx:data>
    <cx:data id="1">
      <cx:numDim type="val">
        <cx:f>_xlchart.v1.56</cx:f>
      </cx:numDim>
    </cx:data>
    <cx:data id="2">
      <cx:numDim type="val">
        <cx:f>_xlchart.v1.58</cx:f>
      </cx:numDim>
    </cx:data>
    <cx:data id="3">
      <cx:numDim type="val">
        <cx:f>_xlchart.v1.60</cx:f>
      </cx:numDim>
    </cx:data>
    <cx:data id="4">
      <cx:numDim type="val">
        <cx:f>_xlchart.v1.62</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53</cx:f>
              <cx:v>Adj Close</cx:v>
            </cx:txData>
          </cx:tx>
          <cx:dataId val="0"/>
          <cx:layoutPr>
            <cx:statistics quartileMethod="exclusive"/>
          </cx:layoutPr>
        </cx:series>
        <cx:series layoutId="boxWhisker" uniqueId="{563CB716-630C-4600-98F6-6DE09269F4D8}">
          <cx:tx>
            <cx:txData>
              <cx:f>_xlchart.v1.55</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57</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59</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61</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18.xml><?xml version="1.0" encoding="utf-8"?>
<cx:chartSpace xmlns:a="http://schemas.openxmlformats.org/drawingml/2006/main" xmlns:r="http://schemas.openxmlformats.org/officeDocument/2006/relationships" xmlns:cx="http://schemas.microsoft.com/office/drawing/2014/chartex">
  <cx:chartData>
    <cx:data id="0">
      <cx:numDim type="val">
        <cx:f>_xlchart.v1.64</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63</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19.xml><?xml version="1.0" encoding="utf-8"?>
<cx:chartSpace xmlns:a="http://schemas.openxmlformats.org/drawingml/2006/main" xmlns:r="http://schemas.openxmlformats.org/officeDocument/2006/relationships" xmlns:cx="http://schemas.microsoft.com/office/drawing/2014/chartex">
  <cx:chartData>
    <cx:data id="0">
      <cx:numDim type="val">
        <cx:f>_xlchart.v1.80</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79</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5.3</cx:f>
      </cx:numDim>
    </cx:data>
  </cx:chartData>
  <cx:chart>
    <cx:title pos="t" align="ctr" overlay="0">
      <cx:tx>
        <cx:txData>
          <cx:v>Tỷ suất sinh lợi hằng tháng NIK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ỷ suất sinh lợi hằng tháng NIKE</a:t>
          </a:r>
        </a:p>
      </cx:txPr>
    </cx:title>
    <cx:plotArea>
      <cx:plotAreaRegion>
        <cx:series layoutId="waterfall" uniqueId="{8D37589A-5C30-42B5-902F-5D051ADBA7F6}">
          <cx:tx>
            <cx:txData>
              <cx:f>_xlchart.v5.2</cx:f>
              <cx:v>NIKE</cx:v>
            </cx:txData>
          </cx:tx>
          <cx:dataId val="0"/>
          <cx:layoutPr>
            <cx:subtotals/>
          </cx:layoutPr>
        </cx:series>
      </cx:plotAreaRegion>
      <cx:axis id="0">
        <cx:catScaling gapWidth="0.5"/>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fmtOvrs>
    <cx:fmtOvr idx="0">
      <cx:spPr>
        <a:solidFill>
          <a:schemeClr val="accent6">
            <a:lumMod val="75000"/>
          </a:schemeClr>
        </a:solidFill>
      </cx:spPr>
    </cx:fmtOvr>
    <cx:fmtOvr idx="1">
      <cx:spPr>
        <a:solidFill>
          <a:srgbClr val="C00000"/>
        </a:solidFill>
      </cx:spPr>
    </cx:fmtOvr>
  </cx:fmtOvrs>
</cx:chartSpace>
</file>

<file path=xl/charts/chartEx20.xml><?xml version="1.0" encoding="utf-8"?>
<cx:chartSpace xmlns:a="http://schemas.openxmlformats.org/drawingml/2006/main" xmlns:r="http://schemas.openxmlformats.org/officeDocument/2006/relationships" xmlns:cx="http://schemas.microsoft.com/office/drawing/2014/chartex">
  <cx:chartData>
    <cx:data id="0">
      <cx:numDim type="val">
        <cx:f>_xlchart.v1.90</cx:f>
      </cx:numDim>
    </cx:data>
    <cx:data id="1">
      <cx:numDim type="val">
        <cx:f>_xlchart.v1.89</cx:f>
      </cx:numDim>
    </cx:data>
    <cx:data id="2">
      <cx:numDim type="val">
        <cx:f>_xlchart.v1.91</cx:f>
      </cx:numDim>
    </cx:data>
    <cx:data id="3">
      <cx:numDim type="val">
        <cx:f>_xlchart.v1.92</cx:f>
      </cx:numDim>
    </cx:data>
    <cx:data id="4">
      <cx:numDim type="val">
        <cx:f>_xlchart.v1.87</cx:f>
      </cx:numDim>
    </cx:data>
    <cx:data id="5">
      <cx:numDim type="val">
        <cx:f>_xlchart.v1.88</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1.xml><?xml version="1.0" encoding="utf-8"?>
<cx:chartSpace xmlns:a="http://schemas.openxmlformats.org/drawingml/2006/main" xmlns:r="http://schemas.openxmlformats.org/officeDocument/2006/relationships" xmlns:cx="http://schemas.microsoft.com/office/drawing/2014/chartex">
  <cx:chartData>
    <cx:data id="0">
      <cx:numDim type="val">
        <cx:f>_xlchart.v1.84</cx:f>
      </cx:numDim>
    </cx:data>
    <cx:data id="1">
      <cx:numDim type="val">
        <cx:f>_xlchart.v1.83</cx:f>
      </cx:numDim>
    </cx:data>
    <cx:data id="2">
      <cx:numDim type="val">
        <cx:f>_xlchart.v1.85</cx:f>
      </cx:numDim>
    </cx:data>
    <cx:data id="3">
      <cx:numDim type="val">
        <cx:f>_xlchart.v1.86</cx:f>
      </cx:numDim>
    </cx:data>
    <cx:data id="4">
      <cx:numDim type="val">
        <cx:f>_xlchart.v1.81</cx:f>
      </cx:numDim>
    </cx:data>
    <cx:data id="5">
      <cx:numDim type="val">
        <cx:f>_xlchart.v1.82</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2.xml><?xml version="1.0" encoding="utf-8"?>
<cx:chartSpace xmlns:a="http://schemas.openxmlformats.org/drawingml/2006/main" xmlns:r="http://schemas.openxmlformats.org/officeDocument/2006/relationships" xmlns:cx="http://schemas.microsoft.com/office/drawing/2014/chartex">
  <cx:chartData>
    <cx:data id="0">
      <cx:numDim type="val">
        <cx:f>_xlchart.v1.94</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93</cx:f>
              <cx:v>%Return</cx:v>
            </cx:txData>
          </cx:tx>
          <cx:dataId val="0"/>
          <cx:layoutPr>
            <cx:binning intervalClosed="r"/>
          </cx:layoutPr>
        </cx:series>
      </cx:plotAreaRegion>
      <cx:axis id="0">
        <cx:catScaling gapWidth="0"/>
        <cx:tickLabels/>
      </cx:axis>
      <cx:axis id="1">
        <cx:valScaling/>
        <cx:tickLabels/>
      </cx:axis>
    </cx:plotArea>
  </cx:chart>
</cx:chartSpace>
</file>

<file path=xl/charts/chartEx23.xml><?xml version="1.0" encoding="utf-8"?>
<cx:chartSpace xmlns:a="http://schemas.openxmlformats.org/drawingml/2006/main" xmlns:r="http://schemas.openxmlformats.org/officeDocument/2006/relationships" xmlns:cx="http://schemas.microsoft.com/office/drawing/2014/chartex">
  <cx:chartData>
    <cx:data id="0">
      <cx:numDim type="val">
        <cx:f>_xlchart.v1.68</cx:f>
      </cx:numDim>
    </cx:data>
    <cx:data id="1">
      <cx:numDim type="val">
        <cx:f>_xlchart.v1.70</cx:f>
      </cx:numDim>
    </cx:data>
    <cx:data id="2">
      <cx:numDim type="val">
        <cx:f>_xlchart.v1.72</cx:f>
      </cx:numDim>
    </cx:data>
    <cx:data id="3">
      <cx:numDim type="val">
        <cx:f>_xlchart.v1.74</cx:f>
      </cx:numDim>
    </cx:data>
    <cx:data id="4">
      <cx:numDim type="val">
        <cx:f>_xlchart.v1.76</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67</cx:f>
              <cx:v>Adj Close</cx:v>
            </cx:txData>
          </cx:tx>
          <cx:dataId val="0"/>
          <cx:layoutPr>
            <cx:statistics quartileMethod="exclusive"/>
          </cx:layoutPr>
        </cx:series>
        <cx:series layoutId="boxWhisker" uniqueId="{563CB716-630C-4600-98F6-6DE09269F4D8}">
          <cx:tx>
            <cx:txData>
              <cx:f>_xlchart.v1.69</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71</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73</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75</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24.xml><?xml version="1.0" encoding="utf-8"?>
<cx:chartSpace xmlns:a="http://schemas.openxmlformats.org/drawingml/2006/main" xmlns:r="http://schemas.openxmlformats.org/officeDocument/2006/relationships" xmlns:cx="http://schemas.microsoft.com/office/drawing/2014/chartex">
  <cx:chartData>
    <cx:data id="0">
      <cx:numDim type="val">
        <cx:f>_xlchart.v1.78</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77</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25.xml><?xml version="1.0" encoding="utf-8"?>
<cx:chartSpace xmlns:a="http://schemas.openxmlformats.org/drawingml/2006/main" xmlns:r="http://schemas.openxmlformats.org/officeDocument/2006/relationships" xmlns:cx="http://schemas.microsoft.com/office/drawing/2014/chartex">
  <cx:chartData>
    <cx:data id="0">
      <cx:numDim type="val">
        <cx:f>_xlchart.v1.108</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107</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26.xml><?xml version="1.0" encoding="utf-8"?>
<cx:chartSpace xmlns:a="http://schemas.openxmlformats.org/drawingml/2006/main" xmlns:r="http://schemas.openxmlformats.org/officeDocument/2006/relationships" xmlns:cx="http://schemas.microsoft.com/office/drawing/2014/chartex">
  <cx:chartData>
    <cx:data id="0">
      <cx:numDim type="val">
        <cx:f>_xlchart.v1.104</cx:f>
      </cx:numDim>
    </cx:data>
    <cx:data id="1">
      <cx:numDim type="val">
        <cx:f>_xlchart.v1.103</cx:f>
      </cx:numDim>
    </cx:data>
    <cx:data id="2">
      <cx:numDim type="val">
        <cx:f>_xlchart.v1.105</cx:f>
      </cx:numDim>
    </cx:data>
    <cx:data id="3">
      <cx:numDim type="val">
        <cx:f>_xlchart.v1.106</cx:f>
      </cx:numDim>
    </cx:data>
    <cx:data id="4">
      <cx:numDim type="val">
        <cx:f>_xlchart.v1.101</cx:f>
      </cx:numDim>
    </cx:data>
    <cx:data id="5">
      <cx:numDim type="val">
        <cx:f>_xlchart.v1.102</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7.xml><?xml version="1.0" encoding="utf-8"?>
<cx:chartSpace xmlns:a="http://schemas.openxmlformats.org/drawingml/2006/main" xmlns:r="http://schemas.openxmlformats.org/officeDocument/2006/relationships" xmlns:cx="http://schemas.microsoft.com/office/drawing/2014/chartex">
  <cx:chartData>
    <cx:data id="0">
      <cx:numDim type="val">
        <cx:f>_xlchart.v1.98</cx:f>
      </cx:numDim>
    </cx:data>
    <cx:data id="1">
      <cx:numDim type="val">
        <cx:f>_xlchart.v1.97</cx:f>
      </cx:numDim>
    </cx:data>
    <cx:data id="2">
      <cx:numDim type="val">
        <cx:f>_xlchart.v1.99</cx:f>
      </cx:numDim>
    </cx:data>
    <cx:data id="3">
      <cx:numDim type="val">
        <cx:f>_xlchart.v1.100</cx:f>
      </cx:numDim>
    </cx:data>
    <cx:data id="4">
      <cx:numDim type="val">
        <cx:f>_xlchart.v1.95</cx:f>
      </cx:numDim>
    </cx:data>
    <cx:data id="5">
      <cx:numDim type="val">
        <cx:f>_xlchart.v1.96</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8.xml><?xml version="1.0" encoding="utf-8"?>
<cx:chartSpace xmlns:a="http://schemas.openxmlformats.org/drawingml/2006/main" xmlns:r="http://schemas.openxmlformats.org/officeDocument/2006/relationships" xmlns:cx="http://schemas.microsoft.com/office/drawing/2014/chartex">
  <cx:chartData>
    <cx:data id="0">
      <cx:numDim type="val">
        <cx:f>_xlchart.v1.110</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109</cx:f>
              <cx:v>%Return</cx:v>
            </cx:txData>
          </cx:tx>
          <cx:dataId val="0"/>
          <cx:layoutPr>
            <cx:binning intervalClosed="r"/>
          </cx:layoutPr>
        </cx:series>
      </cx:plotAreaRegion>
      <cx:axis id="0">
        <cx:catScaling gapWidth="0"/>
        <cx:tickLabels/>
      </cx:axis>
      <cx:axis id="1">
        <cx:valScaling/>
        <cx:tickLabels/>
      </cx:axis>
    </cx:plotArea>
  </cx:chart>
</cx:chartSpace>
</file>

<file path=xl/charts/chartEx29.xml><?xml version="1.0" encoding="utf-8"?>
<cx:chartSpace xmlns:a="http://schemas.openxmlformats.org/drawingml/2006/main" xmlns:r="http://schemas.openxmlformats.org/officeDocument/2006/relationships" xmlns:cx="http://schemas.microsoft.com/office/drawing/2014/chartex">
  <cx:chartData>
    <cx:data id="0">
      <cx:numDim type="val">
        <cx:f>_xlchart.v1.112</cx:f>
      </cx:numDim>
    </cx:data>
    <cx:data id="1">
      <cx:numDim type="val">
        <cx:f>_xlchart.v1.114</cx:f>
      </cx:numDim>
    </cx:data>
    <cx:data id="2">
      <cx:numDim type="val">
        <cx:f>_xlchart.v1.116</cx:f>
      </cx:numDim>
    </cx:data>
    <cx:data id="3">
      <cx:numDim type="val">
        <cx:f>_xlchart.v1.118</cx:f>
      </cx:numDim>
    </cx:data>
    <cx:data id="4">
      <cx:numDim type="val">
        <cx:f>_xlchart.v1.120</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111</cx:f>
              <cx:v>Adj Close</cx:v>
            </cx:txData>
          </cx:tx>
          <cx:dataId val="0"/>
          <cx:layoutPr>
            <cx:statistics quartileMethod="exclusive"/>
          </cx:layoutPr>
        </cx:series>
        <cx:series layoutId="boxWhisker" uniqueId="{563CB716-630C-4600-98F6-6DE09269F4D8}">
          <cx:tx>
            <cx:txData>
              <cx:f>_xlchart.v1.113</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115</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117</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119</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5.5</cx:f>
      </cx:numDim>
    </cx:data>
  </cx:chartData>
  <cx:chart>
    <cx:title pos="t" align="ctr" overlay="0">
      <cx:tx>
        <cx:txData>
          <cx:v>Tỷ suất sinh lợi hằng tháng VFC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ỷ suất sinh lợi hằng tháng VFC </a:t>
          </a:r>
        </a:p>
      </cx:txPr>
    </cx:title>
    <cx:plotArea>
      <cx:plotAreaRegion>
        <cx:series layoutId="waterfall" uniqueId="{E0C466F9-578F-49DC-A9AE-F78A79CD485D}">
          <cx:tx>
            <cx:txData>
              <cx:f>_xlchart.v5.4</cx:f>
              <cx:v>VFC</cx:v>
            </cx:txData>
          </cx:tx>
          <cx:dataId val="0"/>
          <cx:layoutPr>
            <cx:subtotals/>
          </cx:layoutPr>
        </cx:series>
      </cx:plotAreaRegion>
      <cx:axis id="0">
        <cx:catScaling gapWidth="0.5"/>
        <cx:title/>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fmtOvrs>
    <cx:fmtOvr idx="0">
      <cx:spPr>
        <a:solidFill>
          <a:schemeClr val="accent6">
            <a:lumMod val="75000"/>
          </a:schemeClr>
        </a:solidFill>
      </cx:spPr>
    </cx:fmtOvr>
    <cx:fmtOvr idx="1">
      <cx:spPr>
        <a:solidFill>
          <a:srgbClr val="C00000"/>
        </a:solidFill>
      </cx:spPr>
    </cx:fmtOvr>
  </cx:fmtOvrs>
</cx:chartSpace>
</file>

<file path=xl/charts/chartEx30.xml><?xml version="1.0" encoding="utf-8"?>
<cx:chartSpace xmlns:a="http://schemas.openxmlformats.org/drawingml/2006/main" xmlns:r="http://schemas.openxmlformats.org/officeDocument/2006/relationships" xmlns:cx="http://schemas.microsoft.com/office/drawing/2014/chartex">
  <cx:chartData>
    <cx:data id="0">
      <cx:numDim type="val">
        <cx:f>_xlchart.v1.122</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121</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31.xml><?xml version="1.0" encoding="utf-8"?>
<cx:chartSpace xmlns:a="http://schemas.openxmlformats.org/drawingml/2006/main" xmlns:r="http://schemas.openxmlformats.org/officeDocument/2006/relationships" xmlns:cx="http://schemas.microsoft.com/office/drawing/2014/chartex">
  <cx:chartData>
    <cx:data id="0">
      <cx:numDim type="val">
        <cx:f>_xlchart.v1.132</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131</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32.xml><?xml version="1.0" encoding="utf-8"?>
<cx:chartSpace xmlns:a="http://schemas.openxmlformats.org/drawingml/2006/main" xmlns:r="http://schemas.openxmlformats.org/officeDocument/2006/relationships" xmlns:cx="http://schemas.microsoft.com/office/drawing/2014/chartex">
  <cx:chartData>
    <cx:data id="0">
      <cx:numDim type="val">
        <cx:f>_xlchart.v1.126</cx:f>
      </cx:numDim>
    </cx:data>
    <cx:data id="1">
      <cx:numDim type="val">
        <cx:f>_xlchart.v1.125</cx:f>
      </cx:numDim>
    </cx:data>
    <cx:data id="2">
      <cx:numDim type="val">
        <cx:f>_xlchart.v1.127</cx:f>
      </cx:numDim>
    </cx:data>
    <cx:data id="3">
      <cx:numDim type="val">
        <cx:f>_xlchart.v1.128</cx:f>
      </cx:numDim>
    </cx:data>
    <cx:data id="4">
      <cx:numDim type="val">
        <cx:f>_xlchart.v1.123</cx:f>
      </cx:numDim>
    </cx:data>
    <cx:data id="5">
      <cx:numDim type="val">
        <cx:f>_xlchart.v1.124</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3.xml><?xml version="1.0" encoding="utf-8"?>
<cx:chartSpace xmlns:a="http://schemas.openxmlformats.org/drawingml/2006/main" xmlns:r="http://schemas.openxmlformats.org/officeDocument/2006/relationships" xmlns:cx="http://schemas.microsoft.com/office/drawing/2014/chartex">
  <cx:chartData>
    <cx:data id="0">
      <cx:numDim type="val">
        <cx:f>_xlchart.v1.138</cx:f>
      </cx:numDim>
    </cx:data>
    <cx:data id="1">
      <cx:numDim type="val">
        <cx:f>_xlchart.v1.137</cx:f>
      </cx:numDim>
    </cx:data>
    <cx:data id="2">
      <cx:numDim type="val">
        <cx:f>_xlchart.v1.139</cx:f>
      </cx:numDim>
    </cx:data>
    <cx:data id="3">
      <cx:numDim type="val">
        <cx:f>_xlchart.v1.140</cx:f>
      </cx:numDim>
    </cx:data>
    <cx:data id="4">
      <cx:numDim type="val">
        <cx:f>_xlchart.v1.135</cx:f>
      </cx:numDim>
    </cx:data>
    <cx:data id="5">
      <cx:numDim type="val">
        <cx:f>_xlchart.v1.136</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4.xml><?xml version="1.0" encoding="utf-8"?>
<cx:chartSpace xmlns:a="http://schemas.openxmlformats.org/drawingml/2006/main" xmlns:r="http://schemas.openxmlformats.org/officeDocument/2006/relationships" xmlns:cx="http://schemas.microsoft.com/office/drawing/2014/chartex">
  <cx:chartData>
    <cx:data id="0">
      <cx:numDim type="val">
        <cx:f>_xlchart.v1.130</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129</cx:f>
              <cx:v>%Return</cx:v>
            </cx:txData>
          </cx:tx>
          <cx:dataId val="0"/>
          <cx:layoutPr>
            <cx:binning intervalClosed="r"/>
          </cx:layoutPr>
        </cx:series>
      </cx:plotAreaRegion>
      <cx:axis id="0">
        <cx:catScaling gapWidth="0"/>
        <cx:tickLabels/>
      </cx:axis>
      <cx:axis id="1">
        <cx:valScaling/>
        <cx:tickLabels/>
      </cx:axis>
    </cx:plotArea>
  </cx:chart>
</cx:chartSpace>
</file>

<file path=xl/charts/chartEx35.xml><?xml version="1.0" encoding="utf-8"?>
<cx:chartSpace xmlns:a="http://schemas.openxmlformats.org/drawingml/2006/main" xmlns:r="http://schemas.openxmlformats.org/officeDocument/2006/relationships" xmlns:cx="http://schemas.microsoft.com/office/drawing/2014/chartex">
  <cx:chartData>
    <cx:data id="0">
      <cx:numDim type="val">
        <cx:f>_xlchart.v1.142</cx:f>
      </cx:numDim>
    </cx:data>
    <cx:data id="1">
      <cx:numDim type="val">
        <cx:f>_xlchart.v1.144</cx:f>
      </cx:numDim>
    </cx:data>
    <cx:data id="2">
      <cx:numDim type="val">
        <cx:f>_xlchart.v1.146</cx:f>
      </cx:numDim>
    </cx:data>
    <cx:data id="3">
      <cx:numDim type="val">
        <cx:f>_xlchart.v1.148</cx:f>
      </cx:numDim>
    </cx:data>
    <cx:data id="4">
      <cx:numDim type="val">
        <cx:f>_xlchart.v1.150</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141</cx:f>
              <cx:v>Adj Close</cx:v>
            </cx:txData>
          </cx:tx>
          <cx:dataId val="0"/>
          <cx:layoutPr>
            <cx:statistics quartileMethod="exclusive"/>
          </cx:layoutPr>
        </cx:series>
        <cx:series layoutId="boxWhisker" uniqueId="{563CB716-630C-4600-98F6-6DE09269F4D8}">
          <cx:tx>
            <cx:txData>
              <cx:f>_xlchart.v1.143</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145</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147</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149</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36.xml><?xml version="1.0" encoding="utf-8"?>
<cx:chartSpace xmlns:a="http://schemas.openxmlformats.org/drawingml/2006/main" xmlns:r="http://schemas.openxmlformats.org/officeDocument/2006/relationships" xmlns:cx="http://schemas.microsoft.com/office/drawing/2014/chartex">
  <cx:chartData>
    <cx:data id="0">
      <cx:numDim type="val">
        <cx:f>_xlchart.v1.134</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133</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10</cx:f>
      </cx:numDim>
    </cx:data>
  </cx:chartData>
  <cx:chart>
    <cx:title pos="t" align="ctr" overlay="0"/>
    <cx:plotArea>
      <cx:plotAreaRegion>
        <cx:series layoutId="clusteredColumn" uniqueId="{3B17DC8C-D3A5-4D76-8FAE-B4D3C09A9369}">
          <cx:dataId val="0"/>
          <cx:layoutPr>
            <cx:binning intervalClosed="r"/>
          </cx:layoutPr>
        </cx:series>
      </cx:plotAreaRegion>
      <cx:axis id="0">
        <cx:catScaling gapWidth="0"/>
        <cx:tickLabels/>
      </cx:axis>
      <cx:axis id="1">
        <cx:valScaling/>
        <cx:majorGridlines/>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plotArea>
      <cx:plotAreaRegion>
        <cx:series layoutId="waterfall" uniqueId="{729062EC-264F-4BA4-950E-D1C4F6E392A5}">
          <cx:tx>
            <cx:txData>
              <cx:f>_xlchart.v1.8</cx:f>
              <cx:v>ADIDAS</cx:v>
            </cx:txData>
          </cx:tx>
          <cx:dataId val="0"/>
          <cx:layoutPr>
            <cx:subtotals/>
          </cx:layoutPr>
        </cx:series>
      </cx:plotAreaRegion>
      <cx:axis id="0">
        <cx:catScaling gapWidth="0.5"/>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plotArea>
      <cx:plotAreaRegion>
        <cx:series layoutId="waterfall" uniqueId="{E6D3C77A-9521-435B-B44F-ECA43652D599}">
          <cx:tx>
            <cx:txData>
              <cx:f>_xlchart.v1.6</cx:f>
              <cx:v>NIKE</cx:v>
            </cx:txData>
          </cx:tx>
          <cx:dataId val="0"/>
          <cx:layoutPr>
            <cx:subtotals/>
          </cx:layoutPr>
        </cx:series>
      </cx:plotAreaRegion>
      <cx:axis id="0">
        <cx:catScaling gapWidth="0.5"/>
        <cx:tickLabels/>
      </cx:axis>
      <cx:axis id="1">
        <cx:valScaling/>
        <cx:tickLabels/>
      </cx:axis>
    </cx:plotArea>
    <cx:legend pos="t" align="ctr"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14</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13</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36</cx:f>
      </cx:numDim>
    </cx:data>
    <cx:data id="1">
      <cx:numDim type="val">
        <cx:f>_xlchart.v1.35</cx:f>
      </cx:numDim>
    </cx:data>
    <cx:data id="2">
      <cx:numDim type="val">
        <cx:f>_xlchart.v1.37</cx:f>
      </cx:numDim>
    </cx:data>
    <cx:data id="3">
      <cx:numDim type="val">
        <cx:f>_xlchart.v1.38</cx:f>
      </cx:numDim>
    </cx:data>
    <cx:data id="4">
      <cx:numDim type="val">
        <cx:f>_xlchart.v1.33</cx:f>
      </cx:numDim>
    </cx:data>
    <cx:data id="5">
      <cx:numDim type="val">
        <cx:f>_xlchart.v1.34</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12</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30</cx:f>
      </cx:numDim>
    </cx:data>
    <cx:data id="1">
      <cx:numDim type="val">
        <cx:f>_xlchart.v1.29</cx:f>
      </cx:numDim>
    </cx:data>
    <cx:data id="2">
      <cx:numDim type="val">
        <cx:f>_xlchart.v1.31</cx:f>
      </cx:numDim>
    </cx:data>
    <cx:data id="3">
      <cx:numDim type="val">
        <cx:f>_xlchart.v1.32</cx:f>
      </cx:numDim>
    </cx:data>
    <cx:data id="4">
      <cx:numDim type="val">
        <cx:f>_xlchart.v1.27</cx:f>
      </cx:numDim>
    </cx:data>
    <cx:data id="5">
      <cx:numDim type="val">
        <cx:f>_xlchart.v1.28</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withinLinearReversed" id="26">
  <a:schemeClr val="accent6"/>
</cs:colorStyle>
</file>

<file path=xl/charts/colors101.xml><?xml version="1.0" encoding="utf-8"?>
<cs:colorStyle xmlns:cs="http://schemas.microsoft.com/office/drawing/2012/chartStyle" xmlns:a="http://schemas.openxmlformats.org/drawingml/2006/main" meth="withinLinearReversed" id="26">
  <a:schemeClr val="accent6"/>
</cs:colorStyle>
</file>

<file path=xl/charts/colors102.xml><?xml version="1.0" encoding="utf-8"?>
<cs:colorStyle xmlns:cs="http://schemas.microsoft.com/office/drawing/2012/chartStyle" xmlns:a="http://schemas.openxmlformats.org/drawingml/2006/main" meth="withinLinearReversed" id="26">
  <a:schemeClr val="accent6"/>
</cs:colorStyle>
</file>

<file path=xl/charts/colors10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withinLinear" id="19">
  <a:schemeClr val="accent6"/>
</cs:colorStyle>
</file>

<file path=xl/charts/colors105.xml><?xml version="1.0" encoding="utf-8"?>
<cs:colorStyle xmlns:cs="http://schemas.microsoft.com/office/drawing/2012/chartStyle" xmlns:a="http://schemas.openxmlformats.org/drawingml/2006/main" meth="withinLinear" id="19">
  <a:schemeClr val="accent6"/>
</cs:colorStyle>
</file>

<file path=xl/charts/colors106.xml><?xml version="1.0" encoding="utf-8"?>
<cs:colorStyle xmlns:cs="http://schemas.microsoft.com/office/drawing/2012/chartStyle" xmlns:a="http://schemas.openxmlformats.org/drawingml/2006/main" meth="withinLinear" id="19">
  <a:schemeClr val="accent6"/>
</cs:colorStyle>
</file>

<file path=xl/charts/colors107.xml><?xml version="1.0" encoding="utf-8"?>
<cs:colorStyle xmlns:cs="http://schemas.microsoft.com/office/drawing/2012/chartStyle" xmlns:a="http://schemas.openxmlformats.org/drawingml/2006/main" meth="withinLinear" id="19">
  <a:schemeClr val="accent6"/>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withinLinear" id="19">
  <a:schemeClr val="accent6"/>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withinLinear" id="19">
  <a:schemeClr val="accent6"/>
</cs:colorStyle>
</file>

<file path=xl/charts/colors1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withinLinearReversed" id="26">
  <a:schemeClr val="accent6"/>
</cs:colorStyle>
</file>

<file path=xl/charts/colors116.xml><?xml version="1.0" encoding="utf-8"?>
<cs:colorStyle xmlns:cs="http://schemas.microsoft.com/office/drawing/2012/chartStyle" xmlns:a="http://schemas.openxmlformats.org/drawingml/2006/main" meth="withinLinearReversed" id="26">
  <a:schemeClr val="accent6"/>
</cs:colorStyle>
</file>

<file path=xl/charts/colors117.xml><?xml version="1.0" encoding="utf-8"?>
<cs:colorStyle xmlns:cs="http://schemas.microsoft.com/office/drawing/2012/chartStyle" xmlns:a="http://schemas.openxmlformats.org/drawingml/2006/main" meth="withinLinear" id="19">
  <a:schemeClr val="accent6"/>
</cs:colorStyle>
</file>

<file path=xl/charts/colors1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20.xml><?xml version="1.0" encoding="utf-8"?>
<cs:colorStyle xmlns:cs="http://schemas.microsoft.com/office/drawing/2012/chartStyle" xmlns:a="http://schemas.openxmlformats.org/drawingml/2006/main" meth="withinLinearReversed" id="26">
  <a:schemeClr val="accent6"/>
</cs:colorStyle>
</file>

<file path=xl/charts/colors121.xml><?xml version="1.0" encoding="utf-8"?>
<cs:colorStyle xmlns:cs="http://schemas.microsoft.com/office/drawing/2012/chartStyle" xmlns:a="http://schemas.openxmlformats.org/drawingml/2006/main" meth="withinLinear" id="19">
  <a:schemeClr val="accent6"/>
</cs:colorStyle>
</file>

<file path=xl/charts/colors122.xml><?xml version="1.0" encoding="utf-8"?>
<cs:colorStyle xmlns:cs="http://schemas.microsoft.com/office/drawing/2012/chartStyle" xmlns:a="http://schemas.openxmlformats.org/drawingml/2006/main" meth="withinLinearReversed" id="26">
  <a:schemeClr val="accent6"/>
</cs:colorStyle>
</file>

<file path=xl/charts/colors123.xml><?xml version="1.0" encoding="utf-8"?>
<cs:colorStyle xmlns:cs="http://schemas.microsoft.com/office/drawing/2012/chartStyle" xmlns:a="http://schemas.openxmlformats.org/drawingml/2006/main" meth="withinLinearReversed" id="26">
  <a:schemeClr val="accent6"/>
</cs:colorStyle>
</file>

<file path=xl/charts/colors124.xml><?xml version="1.0" encoding="utf-8"?>
<cs:colorStyle xmlns:cs="http://schemas.microsoft.com/office/drawing/2012/chartStyle" xmlns:a="http://schemas.openxmlformats.org/drawingml/2006/main" meth="withinLinearReversed" id="26">
  <a:schemeClr val="accent6"/>
</cs:colorStyle>
</file>

<file path=xl/charts/colors125.xml><?xml version="1.0" encoding="utf-8"?>
<cs:colorStyle xmlns:cs="http://schemas.microsoft.com/office/drawing/2012/chartStyle" xmlns:a="http://schemas.openxmlformats.org/drawingml/2006/main" meth="withinLinearReversed" id="26">
  <a:schemeClr val="accent6"/>
</cs:colorStyle>
</file>

<file path=xl/charts/colors12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withinLinear" id="19">
  <a:schemeClr val="accent6"/>
</cs:colorStyle>
</file>

<file path=xl/charts/colors128.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9">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6">
  <a:schemeClr val="accent6"/>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23.xml><?xml version="1.0" encoding="utf-8"?>
<cs:colorStyle xmlns:cs="http://schemas.microsoft.com/office/drawing/2012/chartStyle" xmlns:a="http://schemas.openxmlformats.org/drawingml/2006/main" meth="withinLinear" id="19">
  <a:schemeClr val="accent6"/>
</cs:colorStyle>
</file>

<file path=xl/charts/colors2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9">
  <a:schemeClr val="accent6"/>
</cs:colorStyle>
</file>

<file path=xl/charts/colors26.xml><?xml version="1.0" encoding="utf-8"?>
<cs:colorStyle xmlns:cs="http://schemas.microsoft.com/office/drawing/2012/chartStyle" xmlns:a="http://schemas.openxmlformats.org/drawingml/2006/main" meth="withinLinearReversed" id="26">
  <a:schemeClr val="accent6"/>
</cs:colorStyle>
</file>

<file path=xl/charts/colors27.xml><?xml version="1.0" encoding="utf-8"?>
<cs:colorStyle xmlns:cs="http://schemas.microsoft.com/office/drawing/2012/chartStyle" xmlns:a="http://schemas.openxmlformats.org/drawingml/2006/main" meth="withinLinear" id="19">
  <a:schemeClr val="accent6"/>
</cs:colorStyle>
</file>

<file path=xl/charts/colors28.xml><?xml version="1.0" encoding="utf-8"?>
<cs:colorStyle xmlns:cs="http://schemas.microsoft.com/office/drawing/2012/chartStyle" xmlns:a="http://schemas.openxmlformats.org/drawingml/2006/main" meth="withinLinearReversed" id="26">
  <a:schemeClr val="accent6"/>
</cs:colorStyle>
</file>

<file path=xl/charts/colors29.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Reversed" id="26">
  <a:schemeClr val="accent6"/>
</cs:colorStyle>
</file>

<file path=xl/charts/colors31.xml><?xml version="1.0" encoding="utf-8"?>
<cs:colorStyle xmlns:cs="http://schemas.microsoft.com/office/drawing/2012/chartStyle" xmlns:a="http://schemas.openxmlformats.org/drawingml/2006/main" meth="withinLinearReversed" id="26">
  <a:schemeClr val="accent6"/>
</cs:colorStyle>
</file>

<file path=xl/charts/colors3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withinLinear" id="19">
  <a:schemeClr val="accent6"/>
</cs:colorStyle>
</file>

<file path=xl/charts/colors34.xml><?xml version="1.0" encoding="utf-8"?>
<cs:colorStyle xmlns:cs="http://schemas.microsoft.com/office/drawing/2012/chartStyle" xmlns:a="http://schemas.openxmlformats.org/drawingml/2006/main" meth="withinLinear" id="19">
  <a:schemeClr val="accent6"/>
</cs:colorStyle>
</file>

<file path=xl/charts/colors35.xml><?xml version="1.0" encoding="utf-8"?>
<cs:colorStyle xmlns:cs="http://schemas.microsoft.com/office/drawing/2012/chartStyle" xmlns:a="http://schemas.openxmlformats.org/drawingml/2006/main" meth="withinLinearReversed" id="26">
  <a:schemeClr val="accent6"/>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withinLinear" id="19">
  <a:schemeClr val="accent6"/>
</cs:colorStyle>
</file>

<file path=xl/charts/colors38.xml><?xml version="1.0" encoding="utf-8"?>
<cs:colorStyle xmlns:cs="http://schemas.microsoft.com/office/drawing/2012/chartStyle" xmlns:a="http://schemas.openxmlformats.org/drawingml/2006/main" meth="withinLinear" id="19">
  <a:schemeClr val="accent6"/>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withinLinear" id="19">
  <a:schemeClr val="accent6"/>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withinLinear" id="19">
  <a:schemeClr val="accent6"/>
</cs:colorStyle>
</file>

<file path=xl/charts/colors4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withinLinearReversed" id="26">
  <a:schemeClr val="accent6"/>
</cs:colorStyle>
</file>

<file path=xl/charts/colors47.xml><?xml version="1.0" encoding="utf-8"?>
<cs:colorStyle xmlns:cs="http://schemas.microsoft.com/office/drawing/2012/chartStyle" xmlns:a="http://schemas.openxmlformats.org/drawingml/2006/main" meth="withinLinear" id="19">
  <a:schemeClr val="accent6"/>
</cs:colorStyle>
</file>

<file path=xl/charts/colors48.xml><?xml version="1.0" encoding="utf-8"?>
<cs:colorStyle xmlns:cs="http://schemas.microsoft.com/office/drawing/2012/chartStyle" xmlns:a="http://schemas.openxmlformats.org/drawingml/2006/main" meth="withinLinear" id="19">
  <a:schemeClr val="accent6"/>
</cs:colorStyle>
</file>

<file path=xl/charts/colors4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 id="19">
  <a:schemeClr val="accent6"/>
</cs:colorStyle>
</file>

<file path=xl/charts/colors51.xml><?xml version="1.0" encoding="utf-8"?>
<cs:colorStyle xmlns:cs="http://schemas.microsoft.com/office/drawing/2012/chartStyle" xmlns:a="http://schemas.openxmlformats.org/drawingml/2006/main" meth="withinLinearReversed" id="26">
  <a:schemeClr val="accent6"/>
</cs:colorStyle>
</file>

<file path=xl/charts/colors52.xml><?xml version="1.0" encoding="utf-8"?>
<cs:colorStyle xmlns:cs="http://schemas.microsoft.com/office/drawing/2012/chartStyle" xmlns:a="http://schemas.openxmlformats.org/drawingml/2006/main" meth="withinLinear" id="19">
  <a:schemeClr val="accent6"/>
</cs:colorStyle>
</file>

<file path=xl/charts/colors53.xml><?xml version="1.0" encoding="utf-8"?>
<cs:colorStyle xmlns:cs="http://schemas.microsoft.com/office/drawing/2012/chartStyle" xmlns:a="http://schemas.openxmlformats.org/drawingml/2006/main" meth="withinLinearReversed" id="26">
  <a:schemeClr val="accent6"/>
</cs:colorStyle>
</file>

<file path=xl/charts/colors54.xml><?xml version="1.0" encoding="utf-8"?>
<cs:colorStyle xmlns:cs="http://schemas.microsoft.com/office/drawing/2012/chartStyle" xmlns:a="http://schemas.openxmlformats.org/drawingml/2006/main" meth="withinLinearReversed" id="26">
  <a:schemeClr val="accent6"/>
</cs:colorStyle>
</file>

<file path=xl/charts/colors55.xml><?xml version="1.0" encoding="utf-8"?>
<cs:colorStyle xmlns:cs="http://schemas.microsoft.com/office/drawing/2012/chartStyle" xmlns:a="http://schemas.openxmlformats.org/drawingml/2006/main" meth="withinLinearReversed" id="26">
  <a:schemeClr val="accent6"/>
</cs:colorStyle>
</file>

<file path=xl/charts/colors56.xml><?xml version="1.0" encoding="utf-8"?>
<cs:colorStyle xmlns:cs="http://schemas.microsoft.com/office/drawing/2012/chartStyle" xmlns:a="http://schemas.openxmlformats.org/drawingml/2006/main" meth="withinLinearReversed" id="26">
  <a:schemeClr val="accent6"/>
</cs:colorStyle>
</file>

<file path=xl/charts/colors5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withinLinear" id="19">
  <a:schemeClr val="accent6"/>
</cs:colorStyle>
</file>

<file path=xl/charts/colors59.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withinLinear" id="19">
  <a:schemeClr val="accent6"/>
</cs:colorStyle>
</file>

<file path=xl/charts/colors61.xml><?xml version="1.0" encoding="utf-8"?>
<cs:colorStyle xmlns:cs="http://schemas.microsoft.com/office/drawing/2012/chartStyle" xmlns:a="http://schemas.openxmlformats.org/drawingml/2006/main" meth="withinLinear" id="19">
  <a:schemeClr val="accent6"/>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withinLinear" id="19">
  <a:schemeClr val="accent6"/>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withinLinear" id="19">
  <a:schemeClr val="accent6"/>
</cs:colorStyle>
</file>

<file path=xl/charts/colors6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withinLinearReversed" id="26">
  <a:schemeClr val="accent6"/>
</cs:colorStyle>
</file>

<file path=xl/charts/colors71.xml><?xml version="1.0" encoding="utf-8"?>
<cs:colorStyle xmlns:cs="http://schemas.microsoft.com/office/drawing/2012/chartStyle" xmlns:a="http://schemas.openxmlformats.org/drawingml/2006/main" meth="withinLinear" id="19">
  <a:schemeClr val="accent6"/>
</cs:colorStyle>
</file>

<file path=xl/charts/colors7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withinLinear" id="19">
  <a:schemeClr val="accent6"/>
</cs:colorStyle>
</file>

<file path=xl/charts/colors74.xml><?xml version="1.0" encoding="utf-8"?>
<cs:colorStyle xmlns:cs="http://schemas.microsoft.com/office/drawing/2012/chartStyle" xmlns:a="http://schemas.openxmlformats.org/drawingml/2006/main" meth="withinLinearReversed" id="26">
  <a:schemeClr val="accent6"/>
</cs:colorStyle>
</file>

<file path=xl/charts/colors75.xml><?xml version="1.0" encoding="utf-8"?>
<cs:colorStyle xmlns:cs="http://schemas.microsoft.com/office/drawing/2012/chartStyle" xmlns:a="http://schemas.openxmlformats.org/drawingml/2006/main" meth="withinLinear" id="19">
  <a:schemeClr val="accent6"/>
</cs:colorStyle>
</file>

<file path=xl/charts/colors76.xml><?xml version="1.0" encoding="utf-8"?>
<cs:colorStyle xmlns:cs="http://schemas.microsoft.com/office/drawing/2012/chartStyle" xmlns:a="http://schemas.openxmlformats.org/drawingml/2006/main" meth="withinLinearReversed" id="26">
  <a:schemeClr val="accent6"/>
</cs:colorStyle>
</file>

<file path=xl/charts/colors77.xml><?xml version="1.0" encoding="utf-8"?>
<cs:colorStyle xmlns:cs="http://schemas.microsoft.com/office/drawing/2012/chartStyle" xmlns:a="http://schemas.openxmlformats.org/drawingml/2006/main" meth="withinLinearReversed" id="26">
  <a:schemeClr val="accent6"/>
</cs:colorStyle>
</file>

<file path=xl/charts/colors78.xml><?xml version="1.0" encoding="utf-8"?>
<cs:colorStyle xmlns:cs="http://schemas.microsoft.com/office/drawing/2012/chartStyle" xmlns:a="http://schemas.openxmlformats.org/drawingml/2006/main" meth="withinLinearReversed" id="26">
  <a:schemeClr val="accent6"/>
</cs:colorStyle>
</file>

<file path=xl/charts/colors79.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withinLinear" id="19">
  <a:schemeClr val="accent6"/>
</cs:colorStyle>
</file>

<file path=xl/charts/colors82.xml><?xml version="1.0" encoding="utf-8"?>
<cs:colorStyle xmlns:cs="http://schemas.microsoft.com/office/drawing/2012/chartStyle" xmlns:a="http://schemas.openxmlformats.org/drawingml/2006/main" meth="withinLinear" id="19">
  <a:schemeClr val="accent6"/>
</cs:colorStyle>
</file>

<file path=xl/charts/colors83.xml><?xml version="1.0" encoding="utf-8"?>
<cs:colorStyle xmlns:cs="http://schemas.microsoft.com/office/drawing/2012/chartStyle" xmlns:a="http://schemas.openxmlformats.org/drawingml/2006/main" meth="withinLinear" id="19">
  <a:schemeClr val="accent6"/>
</cs:colorStyle>
</file>

<file path=xl/charts/colors84.xml><?xml version="1.0" encoding="utf-8"?>
<cs:colorStyle xmlns:cs="http://schemas.microsoft.com/office/drawing/2012/chartStyle" xmlns:a="http://schemas.openxmlformats.org/drawingml/2006/main" meth="withinLinear" id="19">
  <a:schemeClr val="accent6"/>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withinLinear" id="19">
  <a:schemeClr val="accent6"/>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withinLinear" id="19">
  <a:schemeClr val="accent6"/>
</cs:colorStyle>
</file>

<file path=xl/charts/colors9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withinLinearReversed" id="26">
  <a:schemeClr val="accent6"/>
</cs:colorStyle>
</file>

<file path=xl/charts/colors93.xml><?xml version="1.0" encoding="utf-8"?>
<cs:colorStyle xmlns:cs="http://schemas.microsoft.com/office/drawing/2012/chartStyle" xmlns:a="http://schemas.openxmlformats.org/drawingml/2006/main" meth="withinLinearReversed" id="26">
  <a:schemeClr val="accent6"/>
</cs:colorStyle>
</file>

<file path=xl/charts/colors94.xml><?xml version="1.0" encoding="utf-8"?>
<cs:colorStyle xmlns:cs="http://schemas.microsoft.com/office/drawing/2012/chartStyle" xmlns:a="http://schemas.openxmlformats.org/drawingml/2006/main" meth="withinLinear" id="19">
  <a:schemeClr val="accent6"/>
</cs:colorStyle>
</file>

<file path=xl/charts/colors9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withinLinear" id="19">
  <a:schemeClr val="accent6"/>
</cs:colorStyle>
</file>

<file path=xl/charts/colors97.xml><?xml version="1.0" encoding="utf-8"?>
<cs:colorStyle xmlns:cs="http://schemas.microsoft.com/office/drawing/2012/chartStyle" xmlns:a="http://schemas.openxmlformats.org/drawingml/2006/main" meth="withinLinearReversed" id="26">
  <a:schemeClr val="accent6"/>
</cs:colorStyle>
</file>

<file path=xl/charts/colors98.xml><?xml version="1.0" encoding="utf-8"?>
<cs:colorStyle xmlns:cs="http://schemas.microsoft.com/office/drawing/2012/chartStyle" xmlns:a="http://schemas.openxmlformats.org/drawingml/2006/main" meth="withinLinear" id="19">
  <a:schemeClr val="accent6"/>
</cs:colorStyle>
</file>

<file path=xl/charts/colors9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3.xml"/><Relationship Id="rId5" Type="http://schemas.microsoft.com/office/2014/relationships/chartEx" Target="../charts/chartEx2.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5.xml"/><Relationship Id="rId1" Type="http://schemas.openxmlformats.org/officeDocument/2006/relationships/chart" Target="../charts/chart4.xml"/><Relationship Id="rId5" Type="http://schemas.microsoft.com/office/2014/relationships/chartEx" Target="../charts/chartEx6.xml"/><Relationship Id="rId4" Type="http://schemas.microsoft.com/office/2014/relationships/chartEx" Target="../charts/chartEx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image" Target="../media/image3.png"/><Relationship Id="rId18" Type="http://schemas.openxmlformats.org/officeDocument/2006/relationships/chart" Target="../charts/chart16.xml"/><Relationship Id="rId26" Type="http://schemas.openxmlformats.org/officeDocument/2006/relationships/chart" Target="../charts/chart22.xml"/><Relationship Id="rId3" Type="http://schemas.openxmlformats.org/officeDocument/2006/relationships/image" Target="../media/image1.png"/><Relationship Id="rId21" Type="http://schemas.openxmlformats.org/officeDocument/2006/relationships/chart" Target="../charts/chart17.xml"/><Relationship Id="rId7" Type="http://schemas.openxmlformats.org/officeDocument/2006/relationships/chart" Target="../charts/chart9.xml"/><Relationship Id="rId12" Type="http://schemas.openxmlformats.org/officeDocument/2006/relationships/image" Target="../media/image2.png"/><Relationship Id="rId17" Type="http://schemas.openxmlformats.org/officeDocument/2006/relationships/chart" Target="../charts/chart15.xml"/><Relationship Id="rId25" Type="http://schemas.openxmlformats.org/officeDocument/2006/relationships/chart" Target="../charts/chart21.xml"/><Relationship Id="rId2" Type="http://schemas.microsoft.com/office/2014/relationships/chartEx" Target="../charts/chartEx7.xml"/><Relationship Id="rId16" Type="http://schemas.openxmlformats.org/officeDocument/2006/relationships/chart" Target="../charts/chart14.xml"/><Relationship Id="rId20" Type="http://schemas.microsoft.com/office/2014/relationships/chartEx" Target="../charts/chartEx12.xml"/><Relationship Id="rId1" Type="http://schemas.openxmlformats.org/officeDocument/2006/relationships/chart" Target="../charts/chart6.xml"/><Relationship Id="rId6" Type="http://schemas.microsoft.com/office/2014/relationships/chartEx" Target="../charts/chartEx8.xml"/><Relationship Id="rId11" Type="http://schemas.openxmlformats.org/officeDocument/2006/relationships/chart" Target="../charts/chart12.xml"/><Relationship Id="rId24" Type="http://schemas.openxmlformats.org/officeDocument/2006/relationships/chart" Target="../charts/chart20.xml"/><Relationship Id="rId5" Type="http://schemas.openxmlformats.org/officeDocument/2006/relationships/chart" Target="../charts/chart8.xml"/><Relationship Id="rId15" Type="http://schemas.microsoft.com/office/2014/relationships/chartEx" Target="../charts/chartEx10.xml"/><Relationship Id="rId23" Type="http://schemas.openxmlformats.org/officeDocument/2006/relationships/chart" Target="../charts/chart19.xml"/><Relationship Id="rId28" Type="http://schemas.openxmlformats.org/officeDocument/2006/relationships/chart" Target="../charts/chart24.xml"/><Relationship Id="rId10" Type="http://schemas.openxmlformats.org/officeDocument/2006/relationships/chart" Target="../charts/chart11.xml"/><Relationship Id="rId19" Type="http://schemas.microsoft.com/office/2014/relationships/chartEx" Target="../charts/chartEx11.xml"/><Relationship Id="rId4" Type="http://schemas.openxmlformats.org/officeDocument/2006/relationships/chart" Target="../charts/chart7.xml"/><Relationship Id="rId9" Type="http://schemas.microsoft.com/office/2014/relationships/chartEx" Target="../charts/chartEx9.xml"/><Relationship Id="rId14" Type="http://schemas.openxmlformats.org/officeDocument/2006/relationships/chart" Target="../charts/chart13.xml"/><Relationship Id="rId22" Type="http://schemas.openxmlformats.org/officeDocument/2006/relationships/chart" Target="../charts/chart18.xml"/><Relationship Id="rId27" Type="http://schemas.openxmlformats.org/officeDocument/2006/relationships/chart" Target="../charts/chart23.xml"/></Relationships>
</file>

<file path=xl/drawings/_rels/drawing4.xml.rels><?xml version="1.0" encoding="UTF-8" standalone="yes"?>
<Relationships xmlns="http://schemas.openxmlformats.org/package/2006/relationships"><Relationship Id="rId8" Type="http://schemas.microsoft.com/office/2014/relationships/chartEx" Target="../charts/chartEx15.xml"/><Relationship Id="rId13" Type="http://schemas.openxmlformats.org/officeDocument/2006/relationships/chart" Target="../charts/chart33.xml"/><Relationship Id="rId18" Type="http://schemas.openxmlformats.org/officeDocument/2006/relationships/chart" Target="../charts/chart36.xml"/><Relationship Id="rId26" Type="http://schemas.openxmlformats.org/officeDocument/2006/relationships/image" Target="../media/image6.png"/><Relationship Id="rId3" Type="http://schemas.openxmlformats.org/officeDocument/2006/relationships/chart" Target="../charts/chart26.xml"/><Relationship Id="rId21" Type="http://schemas.openxmlformats.org/officeDocument/2006/relationships/chart" Target="../charts/chart39.xml"/><Relationship Id="rId7" Type="http://schemas.openxmlformats.org/officeDocument/2006/relationships/chart" Target="../charts/chart29.xml"/><Relationship Id="rId12" Type="http://schemas.microsoft.com/office/2014/relationships/chartEx" Target="../charts/chartEx16.xml"/><Relationship Id="rId17" Type="http://schemas.microsoft.com/office/2014/relationships/chartEx" Target="../charts/chartEx18.xml"/><Relationship Id="rId25" Type="http://schemas.openxmlformats.org/officeDocument/2006/relationships/image" Target="../media/image5.png"/><Relationship Id="rId2" Type="http://schemas.microsoft.com/office/2014/relationships/chartEx" Target="../charts/chartEx13.xml"/><Relationship Id="rId16" Type="http://schemas.microsoft.com/office/2014/relationships/chartEx" Target="../charts/chartEx17.xml"/><Relationship Id="rId20" Type="http://schemas.openxmlformats.org/officeDocument/2006/relationships/chart" Target="../charts/chart38.xml"/><Relationship Id="rId1" Type="http://schemas.openxmlformats.org/officeDocument/2006/relationships/chart" Target="../charts/chart25.xml"/><Relationship Id="rId6" Type="http://schemas.openxmlformats.org/officeDocument/2006/relationships/chart" Target="../charts/chart28.xml"/><Relationship Id="rId11" Type="http://schemas.openxmlformats.org/officeDocument/2006/relationships/chart" Target="../charts/chart32.xml"/><Relationship Id="rId24" Type="http://schemas.openxmlformats.org/officeDocument/2006/relationships/image" Target="../media/image4.png"/><Relationship Id="rId5" Type="http://schemas.microsoft.com/office/2014/relationships/chartEx" Target="../charts/chartEx14.xml"/><Relationship Id="rId15" Type="http://schemas.openxmlformats.org/officeDocument/2006/relationships/chart" Target="../charts/chart35.xml"/><Relationship Id="rId23" Type="http://schemas.openxmlformats.org/officeDocument/2006/relationships/chart" Target="../charts/chart41.xml"/><Relationship Id="rId10" Type="http://schemas.openxmlformats.org/officeDocument/2006/relationships/chart" Target="../charts/chart31.xml"/><Relationship Id="rId19" Type="http://schemas.openxmlformats.org/officeDocument/2006/relationships/chart" Target="../charts/chart37.xml"/><Relationship Id="rId4" Type="http://schemas.openxmlformats.org/officeDocument/2006/relationships/chart" Target="../charts/chart27.xml"/><Relationship Id="rId9" Type="http://schemas.openxmlformats.org/officeDocument/2006/relationships/chart" Target="../charts/chart30.xml"/><Relationship Id="rId14" Type="http://schemas.openxmlformats.org/officeDocument/2006/relationships/chart" Target="../charts/chart34.xml"/><Relationship Id="rId22"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8" Type="http://schemas.microsoft.com/office/2014/relationships/chartEx" Target="../charts/chartEx21.xml"/><Relationship Id="rId13" Type="http://schemas.openxmlformats.org/officeDocument/2006/relationships/chart" Target="../charts/chart50.xml"/><Relationship Id="rId18" Type="http://schemas.openxmlformats.org/officeDocument/2006/relationships/chart" Target="../charts/chart53.xml"/><Relationship Id="rId26" Type="http://schemas.openxmlformats.org/officeDocument/2006/relationships/image" Target="../media/image9.png"/><Relationship Id="rId3" Type="http://schemas.openxmlformats.org/officeDocument/2006/relationships/chart" Target="../charts/chart43.xml"/><Relationship Id="rId21" Type="http://schemas.openxmlformats.org/officeDocument/2006/relationships/chart" Target="../charts/chart56.xml"/><Relationship Id="rId7" Type="http://schemas.openxmlformats.org/officeDocument/2006/relationships/chart" Target="../charts/chart46.xml"/><Relationship Id="rId12" Type="http://schemas.microsoft.com/office/2014/relationships/chartEx" Target="../charts/chartEx22.xml"/><Relationship Id="rId17" Type="http://schemas.microsoft.com/office/2014/relationships/chartEx" Target="../charts/chartEx24.xml"/><Relationship Id="rId25" Type="http://schemas.openxmlformats.org/officeDocument/2006/relationships/image" Target="../media/image8.png"/><Relationship Id="rId2" Type="http://schemas.microsoft.com/office/2014/relationships/chartEx" Target="../charts/chartEx19.xml"/><Relationship Id="rId16" Type="http://schemas.microsoft.com/office/2014/relationships/chartEx" Target="../charts/chartEx23.xml"/><Relationship Id="rId20" Type="http://schemas.openxmlformats.org/officeDocument/2006/relationships/chart" Target="../charts/chart55.xml"/><Relationship Id="rId1" Type="http://schemas.openxmlformats.org/officeDocument/2006/relationships/chart" Target="../charts/chart42.xml"/><Relationship Id="rId6" Type="http://schemas.openxmlformats.org/officeDocument/2006/relationships/chart" Target="../charts/chart45.xml"/><Relationship Id="rId11" Type="http://schemas.openxmlformats.org/officeDocument/2006/relationships/chart" Target="../charts/chart49.xml"/><Relationship Id="rId24" Type="http://schemas.openxmlformats.org/officeDocument/2006/relationships/image" Target="../media/image7.png"/><Relationship Id="rId5" Type="http://schemas.microsoft.com/office/2014/relationships/chartEx" Target="../charts/chartEx20.xml"/><Relationship Id="rId15" Type="http://schemas.openxmlformats.org/officeDocument/2006/relationships/chart" Target="../charts/chart52.xml"/><Relationship Id="rId23" Type="http://schemas.openxmlformats.org/officeDocument/2006/relationships/chart" Target="../charts/chart58.xml"/><Relationship Id="rId10" Type="http://schemas.openxmlformats.org/officeDocument/2006/relationships/chart" Target="../charts/chart48.xml"/><Relationship Id="rId19" Type="http://schemas.openxmlformats.org/officeDocument/2006/relationships/chart" Target="../charts/chart54.xml"/><Relationship Id="rId4" Type="http://schemas.openxmlformats.org/officeDocument/2006/relationships/chart" Target="../charts/chart44.xml"/><Relationship Id="rId9" Type="http://schemas.openxmlformats.org/officeDocument/2006/relationships/chart" Target="../charts/chart47.xml"/><Relationship Id="rId14" Type="http://schemas.openxmlformats.org/officeDocument/2006/relationships/chart" Target="../charts/chart51.xml"/><Relationship Id="rId22" Type="http://schemas.openxmlformats.org/officeDocument/2006/relationships/chart" Target="../charts/chart57.xml"/></Relationships>
</file>

<file path=xl/drawings/_rels/drawing6.xml.rels><?xml version="1.0" encoding="UTF-8" standalone="yes"?>
<Relationships xmlns="http://schemas.openxmlformats.org/package/2006/relationships"><Relationship Id="rId8" Type="http://schemas.microsoft.com/office/2014/relationships/chartEx" Target="../charts/chartEx27.xml"/><Relationship Id="rId13" Type="http://schemas.openxmlformats.org/officeDocument/2006/relationships/chart" Target="../charts/chart67.xml"/><Relationship Id="rId18" Type="http://schemas.openxmlformats.org/officeDocument/2006/relationships/chart" Target="../charts/chart70.xml"/><Relationship Id="rId26" Type="http://schemas.openxmlformats.org/officeDocument/2006/relationships/image" Target="../media/image12.png"/><Relationship Id="rId3" Type="http://schemas.openxmlformats.org/officeDocument/2006/relationships/chart" Target="../charts/chart60.xml"/><Relationship Id="rId21" Type="http://schemas.openxmlformats.org/officeDocument/2006/relationships/chart" Target="../charts/chart73.xml"/><Relationship Id="rId7" Type="http://schemas.openxmlformats.org/officeDocument/2006/relationships/chart" Target="../charts/chart63.xml"/><Relationship Id="rId12" Type="http://schemas.microsoft.com/office/2014/relationships/chartEx" Target="../charts/chartEx28.xml"/><Relationship Id="rId17" Type="http://schemas.microsoft.com/office/2014/relationships/chartEx" Target="../charts/chartEx30.xml"/><Relationship Id="rId25" Type="http://schemas.openxmlformats.org/officeDocument/2006/relationships/image" Target="../media/image11.png"/><Relationship Id="rId2" Type="http://schemas.microsoft.com/office/2014/relationships/chartEx" Target="../charts/chartEx25.xml"/><Relationship Id="rId16" Type="http://schemas.microsoft.com/office/2014/relationships/chartEx" Target="../charts/chartEx29.xml"/><Relationship Id="rId20" Type="http://schemas.openxmlformats.org/officeDocument/2006/relationships/chart" Target="../charts/chart72.xml"/><Relationship Id="rId1" Type="http://schemas.openxmlformats.org/officeDocument/2006/relationships/chart" Target="../charts/chart59.xml"/><Relationship Id="rId6" Type="http://schemas.openxmlformats.org/officeDocument/2006/relationships/chart" Target="../charts/chart62.xml"/><Relationship Id="rId11" Type="http://schemas.openxmlformats.org/officeDocument/2006/relationships/chart" Target="../charts/chart66.xml"/><Relationship Id="rId24" Type="http://schemas.openxmlformats.org/officeDocument/2006/relationships/image" Target="../media/image10.png"/><Relationship Id="rId5" Type="http://schemas.microsoft.com/office/2014/relationships/chartEx" Target="../charts/chartEx26.xml"/><Relationship Id="rId15" Type="http://schemas.openxmlformats.org/officeDocument/2006/relationships/chart" Target="../charts/chart69.xml"/><Relationship Id="rId23" Type="http://schemas.openxmlformats.org/officeDocument/2006/relationships/chart" Target="../charts/chart75.xml"/><Relationship Id="rId10" Type="http://schemas.openxmlformats.org/officeDocument/2006/relationships/chart" Target="../charts/chart65.xml"/><Relationship Id="rId19" Type="http://schemas.openxmlformats.org/officeDocument/2006/relationships/chart" Target="../charts/chart71.xml"/><Relationship Id="rId4" Type="http://schemas.openxmlformats.org/officeDocument/2006/relationships/chart" Target="../charts/chart61.xml"/><Relationship Id="rId9" Type="http://schemas.openxmlformats.org/officeDocument/2006/relationships/chart" Target="../charts/chart64.xml"/><Relationship Id="rId14" Type="http://schemas.openxmlformats.org/officeDocument/2006/relationships/chart" Target="../charts/chart68.xml"/><Relationship Id="rId22" Type="http://schemas.openxmlformats.org/officeDocument/2006/relationships/chart" Target="../charts/chart74.xml"/></Relationships>
</file>

<file path=xl/drawings/_rels/drawing7.xml.rels><?xml version="1.0" encoding="UTF-8" standalone="yes"?>
<Relationships xmlns="http://schemas.openxmlformats.org/package/2006/relationships"><Relationship Id="rId8" Type="http://schemas.microsoft.com/office/2014/relationships/chartEx" Target="../charts/chartEx33.xml"/><Relationship Id="rId13" Type="http://schemas.openxmlformats.org/officeDocument/2006/relationships/chart" Target="../charts/chart84.xml"/><Relationship Id="rId18" Type="http://schemas.openxmlformats.org/officeDocument/2006/relationships/chart" Target="../charts/chart87.xml"/><Relationship Id="rId26" Type="http://schemas.openxmlformats.org/officeDocument/2006/relationships/image" Target="../media/image15.png"/><Relationship Id="rId3" Type="http://schemas.openxmlformats.org/officeDocument/2006/relationships/chart" Target="../charts/chart77.xml"/><Relationship Id="rId21" Type="http://schemas.openxmlformats.org/officeDocument/2006/relationships/chart" Target="../charts/chart90.xml"/><Relationship Id="rId7" Type="http://schemas.openxmlformats.org/officeDocument/2006/relationships/chart" Target="../charts/chart80.xml"/><Relationship Id="rId12" Type="http://schemas.microsoft.com/office/2014/relationships/chartEx" Target="../charts/chartEx34.xml"/><Relationship Id="rId17" Type="http://schemas.microsoft.com/office/2014/relationships/chartEx" Target="../charts/chartEx36.xml"/><Relationship Id="rId25" Type="http://schemas.openxmlformats.org/officeDocument/2006/relationships/image" Target="../media/image14.png"/><Relationship Id="rId2" Type="http://schemas.microsoft.com/office/2014/relationships/chartEx" Target="../charts/chartEx31.xml"/><Relationship Id="rId16" Type="http://schemas.microsoft.com/office/2014/relationships/chartEx" Target="../charts/chartEx35.xml"/><Relationship Id="rId20" Type="http://schemas.openxmlformats.org/officeDocument/2006/relationships/chart" Target="../charts/chart89.xml"/><Relationship Id="rId1" Type="http://schemas.openxmlformats.org/officeDocument/2006/relationships/chart" Target="../charts/chart76.xml"/><Relationship Id="rId6" Type="http://schemas.openxmlformats.org/officeDocument/2006/relationships/chart" Target="../charts/chart79.xml"/><Relationship Id="rId11" Type="http://schemas.openxmlformats.org/officeDocument/2006/relationships/chart" Target="../charts/chart83.xml"/><Relationship Id="rId24" Type="http://schemas.openxmlformats.org/officeDocument/2006/relationships/image" Target="../media/image13.png"/><Relationship Id="rId5" Type="http://schemas.microsoft.com/office/2014/relationships/chartEx" Target="../charts/chartEx32.xml"/><Relationship Id="rId15" Type="http://schemas.openxmlformats.org/officeDocument/2006/relationships/chart" Target="../charts/chart86.xml"/><Relationship Id="rId23" Type="http://schemas.openxmlformats.org/officeDocument/2006/relationships/chart" Target="../charts/chart92.xml"/><Relationship Id="rId10" Type="http://schemas.openxmlformats.org/officeDocument/2006/relationships/chart" Target="../charts/chart82.xml"/><Relationship Id="rId19" Type="http://schemas.openxmlformats.org/officeDocument/2006/relationships/chart" Target="../charts/chart88.xml"/><Relationship Id="rId4" Type="http://schemas.openxmlformats.org/officeDocument/2006/relationships/chart" Target="../charts/chart78.xml"/><Relationship Id="rId9" Type="http://schemas.openxmlformats.org/officeDocument/2006/relationships/chart" Target="../charts/chart81.xml"/><Relationship Id="rId14" Type="http://schemas.openxmlformats.org/officeDocument/2006/relationships/chart" Target="../charts/chart85.xml"/><Relationship Id="rId22" Type="http://schemas.openxmlformats.org/officeDocument/2006/relationships/chart" Target="../charts/chart91.xml"/></Relationships>
</file>

<file path=xl/drawings/drawing1.xml><?xml version="1.0" encoding="utf-8"?>
<xdr:wsDr xmlns:xdr="http://schemas.openxmlformats.org/drawingml/2006/spreadsheetDrawing" xmlns:a="http://schemas.openxmlformats.org/drawingml/2006/main">
  <xdr:twoCellAnchor>
    <xdr:from>
      <xdr:col>4</xdr:col>
      <xdr:colOff>568961</xdr:colOff>
      <xdr:row>19</xdr:row>
      <xdr:rowOff>154945</xdr:rowOff>
    </xdr:from>
    <xdr:to>
      <xdr:col>18</xdr:col>
      <xdr:colOff>259081</xdr:colOff>
      <xdr:row>59</xdr:row>
      <xdr:rowOff>106680</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3342641" y="3629665"/>
          <a:ext cx="8224520" cy="726693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55600</xdr:colOff>
      <xdr:row>19</xdr:row>
      <xdr:rowOff>109225</xdr:rowOff>
    </xdr:from>
    <xdr:to>
      <xdr:col>45</xdr:col>
      <xdr:colOff>563879</xdr:colOff>
      <xdr:row>38</xdr:row>
      <xdr:rowOff>45720</xdr:rowOff>
    </xdr:to>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11511280" y="3583945"/>
          <a:ext cx="16667479" cy="322833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81000</xdr:colOff>
      <xdr:row>38</xdr:row>
      <xdr:rowOff>60960</xdr:rowOff>
    </xdr:from>
    <xdr:to>
      <xdr:col>45</xdr:col>
      <xdr:colOff>508000</xdr:colOff>
      <xdr:row>59</xdr:row>
      <xdr:rowOff>23398</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11615615" y="6743114"/>
          <a:ext cx="16480693" cy="365520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96333</xdr:colOff>
      <xdr:row>4</xdr:row>
      <xdr:rowOff>112889</xdr:rowOff>
    </xdr:from>
    <xdr:to>
      <xdr:col>46</xdr:col>
      <xdr:colOff>15241</xdr:colOff>
      <xdr:row>19</xdr:row>
      <xdr:rowOff>42334</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24285222" y="846667"/>
          <a:ext cx="3966352" cy="268111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10835</xdr:colOff>
      <xdr:row>4</xdr:row>
      <xdr:rowOff>83128</xdr:rowOff>
    </xdr:from>
    <xdr:to>
      <xdr:col>30</xdr:col>
      <xdr:colOff>381000</xdr:colOff>
      <xdr:row>18</xdr:row>
      <xdr:rowOff>152400</xdr:rowOff>
    </xdr:to>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15059890" y="803564"/>
          <a:ext cx="3927765" cy="259080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26472</xdr:colOff>
      <xdr:row>4</xdr:row>
      <xdr:rowOff>3311</xdr:rowOff>
    </xdr:from>
    <xdr:to>
      <xdr:col>15</xdr:col>
      <xdr:colOff>213360</xdr:colOff>
      <xdr:row>19</xdr:row>
      <xdr:rowOff>83127</xdr:rowOff>
    </xdr:to>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5721927" y="723747"/>
          <a:ext cx="3954088" cy="2781453"/>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6302</xdr:colOff>
      <xdr:row>4</xdr:row>
      <xdr:rowOff>0</xdr:rowOff>
    </xdr:from>
    <xdr:to>
      <xdr:col>4</xdr:col>
      <xdr:colOff>316412</xdr:colOff>
      <xdr:row>8</xdr:row>
      <xdr:rowOff>60960</xdr:rowOff>
    </xdr:to>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176302" y="731520"/>
          <a:ext cx="257851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RUNG</a:t>
          </a:r>
          <a:r>
            <a:rPr lang="en-US" sz="1400" baseline="0">
              <a:solidFill>
                <a:schemeClr val="accent1">
                  <a:lumMod val="50000"/>
                </a:schemeClr>
              </a:solidFill>
              <a:latin typeface="+mn-lt"/>
              <a:ea typeface="+mn-ea"/>
              <a:cs typeface="+mn-cs"/>
            </a:rPr>
            <a:t> BÌNH TĂNG TRƯỞNG</a:t>
          </a:r>
          <a:endParaRPr lang="en-US" sz="1400">
            <a:solidFill>
              <a:schemeClr val="accent1">
                <a:lumMod val="50000"/>
              </a:schemeClr>
            </a:solidFill>
            <a:latin typeface="+mn-lt"/>
            <a:ea typeface="+mn-ea"/>
            <a:cs typeface="+mn-cs"/>
          </a:endParaRPr>
        </a:p>
      </xdr:txBody>
    </xdr:sp>
    <xdr:clientData/>
  </xdr:twoCellAnchor>
  <xdr:oneCellAnchor>
    <xdr:from>
      <xdr:col>0</xdr:col>
      <xdr:colOff>81064</xdr:colOff>
      <xdr:row>5</xdr:row>
      <xdr:rowOff>83821</xdr:rowOff>
    </xdr:from>
    <xdr:ext cx="3054773" cy="593304"/>
    <xdr:sp macro="" textlink="Nháp!BB191">
      <xdr:nvSpPr>
        <xdr:cNvPr id="15" name="TextBox 14">
          <a:extLst>
            <a:ext uri="{FF2B5EF4-FFF2-40B4-BE49-F238E27FC236}">
              <a16:creationId xmlns:a16="http://schemas.microsoft.com/office/drawing/2014/main" id="{00000000-0008-0000-0100-00000F000000}"/>
            </a:ext>
          </a:extLst>
        </xdr:cNvPr>
        <xdr:cNvSpPr txBox="1"/>
      </xdr:nvSpPr>
      <xdr:spPr>
        <a:xfrm>
          <a:off x="81064" y="975523"/>
          <a:ext cx="305477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D71A0764-C441-4DF5-B16C-AB65AF1FFA1A}" type="TxLink">
            <a:rPr lang="en-US" sz="3200" b="0" i="0" u="none" strike="noStrike">
              <a:solidFill>
                <a:srgbClr val="000000"/>
              </a:solidFill>
              <a:latin typeface="Calibri"/>
              <a:ea typeface="+mn-ea"/>
              <a:cs typeface="Calibri"/>
            </a:rPr>
            <a:pPr marL="0" indent="0" algn="ctr"/>
            <a:t>1.25%</a:t>
          </a:fld>
          <a:endParaRPr lang="en-US" sz="3200" b="0" i="0" u="none" strike="noStrike">
            <a:solidFill>
              <a:srgbClr val="000000"/>
            </a:solidFill>
            <a:latin typeface="Calibri"/>
            <a:ea typeface="+mn-ea"/>
            <a:cs typeface="Calibri"/>
          </a:endParaRPr>
        </a:p>
      </xdr:txBody>
    </xdr:sp>
    <xdr:clientData/>
  </xdr:oneCellAnchor>
  <xdr:twoCellAnchor>
    <xdr:from>
      <xdr:col>0</xdr:col>
      <xdr:colOff>202469</xdr:colOff>
      <xdr:row>8</xdr:row>
      <xdr:rowOff>149207</xdr:rowOff>
    </xdr:from>
    <xdr:to>
      <xdr:col>4</xdr:col>
      <xdr:colOff>320040</xdr:colOff>
      <xdr:row>13</xdr:row>
      <xdr:rowOff>44823</xdr:rowOff>
    </xdr:to>
    <xdr:sp macro="" textlink="">
      <xdr:nvSpPr>
        <xdr:cNvPr id="18" name="Rectangle: Rounded Corners 17">
          <a:extLst>
            <a:ext uri="{FF2B5EF4-FFF2-40B4-BE49-F238E27FC236}">
              <a16:creationId xmlns:a16="http://schemas.microsoft.com/office/drawing/2014/main" id="{00000000-0008-0000-0100-000012000000}"/>
            </a:ext>
          </a:extLst>
        </xdr:cNvPr>
        <xdr:cNvSpPr/>
      </xdr:nvSpPr>
      <xdr:spPr>
        <a:xfrm>
          <a:off x="202469" y="1604968"/>
          <a:ext cx="2881243" cy="80546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aseline="0">
              <a:solidFill>
                <a:schemeClr val="accent1">
                  <a:lumMod val="50000"/>
                </a:schemeClr>
              </a:solidFill>
              <a:latin typeface="+mn-lt"/>
              <a:ea typeface="+mn-ea"/>
              <a:cs typeface="+mn-cs"/>
            </a:rPr>
            <a:t>TRUNG BÌNH GIÁ TRỊ</a:t>
          </a:r>
          <a:endParaRPr lang="en-US" sz="1800">
            <a:solidFill>
              <a:schemeClr val="accent1">
                <a:lumMod val="50000"/>
              </a:schemeClr>
            </a:solidFill>
            <a:latin typeface="+mn-lt"/>
            <a:ea typeface="+mn-ea"/>
            <a:cs typeface="+mn-cs"/>
          </a:endParaRPr>
        </a:p>
      </xdr:txBody>
    </xdr:sp>
    <xdr:clientData/>
  </xdr:twoCellAnchor>
  <xdr:oneCellAnchor>
    <xdr:from>
      <xdr:col>0</xdr:col>
      <xdr:colOff>289560</xdr:colOff>
      <xdr:row>10</xdr:row>
      <xdr:rowOff>30480</xdr:rowOff>
    </xdr:from>
    <xdr:ext cx="2667000" cy="593304"/>
    <xdr:sp macro="" textlink="Nháp!J193">
      <xdr:nvSpPr>
        <xdr:cNvPr id="19" name="TextBox 18">
          <a:extLst>
            <a:ext uri="{FF2B5EF4-FFF2-40B4-BE49-F238E27FC236}">
              <a16:creationId xmlns:a16="http://schemas.microsoft.com/office/drawing/2014/main" id="{00000000-0008-0000-0100-000013000000}"/>
            </a:ext>
          </a:extLst>
        </xdr:cNvPr>
        <xdr:cNvSpPr txBox="1"/>
      </xdr:nvSpPr>
      <xdr:spPr>
        <a:xfrm>
          <a:off x="289560" y="1850181"/>
          <a:ext cx="2667000"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12701908-83B4-4A96-80AE-94DC853743BE}" type="TxLink">
            <a:rPr lang="en-US" sz="3200" b="0" i="0" u="none" strike="noStrike">
              <a:solidFill>
                <a:srgbClr val="000000"/>
              </a:solidFill>
              <a:latin typeface="Calibri"/>
              <a:ea typeface="+mn-ea"/>
              <a:cs typeface="Calibri"/>
            </a:rPr>
            <a:pPr marL="0" indent="0" algn="ctr"/>
            <a:t> 2,573.525 </a:t>
          </a:fld>
          <a:endParaRPr lang="en-US" sz="3200" b="0" i="0" u="none" strike="noStrike">
            <a:solidFill>
              <a:srgbClr val="000000"/>
            </a:solidFill>
            <a:latin typeface="Calibri"/>
            <a:ea typeface="+mn-ea"/>
            <a:cs typeface="Calibri"/>
          </a:endParaRPr>
        </a:p>
      </xdr:txBody>
    </xdr:sp>
    <xdr:clientData/>
  </xdr:oneCellAnchor>
  <xdr:twoCellAnchor>
    <xdr:from>
      <xdr:col>19</xdr:col>
      <xdr:colOff>382599</xdr:colOff>
      <xdr:row>39</xdr:row>
      <xdr:rowOff>81446</xdr:rowOff>
    </xdr:from>
    <xdr:to>
      <xdr:col>44</xdr:col>
      <xdr:colOff>488463</xdr:colOff>
      <xdr:row>57</xdr:row>
      <xdr:rowOff>142513</xdr:rowOff>
    </xdr:to>
    <xdr:graphicFrame macro="">
      <xdr:nvGraphicFramePr>
        <xdr:cNvPr id="22" name="Chart 21">
          <a:extLst>
            <a:ext uri="{FF2B5EF4-FFF2-40B4-BE49-F238E27FC236}">
              <a16:creationId xmlns:a16="http://schemas.microsoft.com/office/drawing/2014/main" id="{00000000-0008-0000-01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10880</xdr:colOff>
      <xdr:row>20</xdr:row>
      <xdr:rowOff>89096</xdr:rowOff>
    </xdr:from>
    <xdr:to>
      <xdr:col>44</xdr:col>
      <xdr:colOff>386773</xdr:colOff>
      <xdr:row>37</xdr:row>
      <xdr:rowOff>62087</xdr:rowOff>
    </xdr:to>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43265</xdr:colOff>
      <xdr:row>35</xdr:row>
      <xdr:rowOff>121949</xdr:rowOff>
    </xdr:from>
    <xdr:to>
      <xdr:col>4</xdr:col>
      <xdr:colOff>24600</xdr:colOff>
      <xdr:row>46</xdr:row>
      <xdr:rowOff>154883</xdr:rowOff>
    </xdr:to>
    <mc:AlternateContent xmlns:mc="http://schemas.openxmlformats.org/markup-compatibility/2006" xmlns:a14="http://schemas.microsoft.com/office/drawing/2010/main">
      <mc:Choice Requires="a14">
        <xdr:graphicFrame macro="">
          <xdr:nvGraphicFramePr>
            <xdr:cNvPr id="23" name="Years (Date) 4">
              <a:extLst>
                <a:ext uri="{FF2B5EF4-FFF2-40B4-BE49-F238E27FC236}">
                  <a16:creationId xmlns:a16="http://schemas.microsoft.com/office/drawing/2014/main" id="{00000000-0008-0000-0100-000017000000}"/>
                </a:ext>
              </a:extLst>
            </xdr:cNvPr>
            <xdr:cNvGraphicFramePr/>
          </xdr:nvGraphicFramePr>
          <xdr:xfrm>
            <a:off x="0" y="0"/>
            <a:ext cx="0" cy="0"/>
          </xdr:xfrm>
          <a:graphic>
            <a:graphicData uri="http://schemas.microsoft.com/office/drawing/2010/slicer">
              <sle:slicer xmlns:sle="http://schemas.microsoft.com/office/drawing/2010/slicer" name="Years (Date) 4"/>
            </a:graphicData>
          </a:graphic>
        </xdr:graphicFrame>
      </mc:Choice>
      <mc:Fallback xmlns="">
        <xdr:sp macro="" textlink="">
          <xdr:nvSpPr>
            <xdr:cNvPr id="0" name=""/>
            <xdr:cNvSpPr>
              <a:spLocks noTextEdit="1"/>
            </xdr:cNvSpPr>
          </xdr:nvSpPr>
          <xdr:spPr>
            <a:xfrm>
              <a:off x="543265" y="6499558"/>
              <a:ext cx="2247726" cy="203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5469</xdr:colOff>
      <xdr:row>47</xdr:row>
      <xdr:rowOff>39120</xdr:rowOff>
    </xdr:from>
    <xdr:to>
      <xdr:col>4</xdr:col>
      <xdr:colOff>9360</xdr:colOff>
      <xdr:row>55</xdr:row>
      <xdr:rowOff>127387</xdr:rowOff>
    </xdr:to>
    <mc:AlternateContent xmlns:mc="http://schemas.openxmlformats.org/markup-compatibility/2006" xmlns:a14="http://schemas.microsoft.com/office/drawing/2010/main">
      <mc:Choice Requires="a14">
        <xdr:graphicFrame macro="">
          <xdr:nvGraphicFramePr>
            <xdr:cNvPr id="24" name="Quarters (Date) 2">
              <a:extLst>
                <a:ext uri="{FF2B5EF4-FFF2-40B4-BE49-F238E27FC236}">
                  <a16:creationId xmlns:a16="http://schemas.microsoft.com/office/drawing/2014/main" id="{00000000-0008-0000-0100-000018000000}"/>
                </a:ext>
              </a:extLst>
            </xdr:cNvPr>
            <xdr:cNvGraphicFramePr/>
          </xdr:nvGraphicFramePr>
          <xdr:xfrm>
            <a:off x="0" y="0"/>
            <a:ext cx="0" cy="0"/>
          </xdr:xfrm>
          <a:graphic>
            <a:graphicData uri="http://schemas.microsoft.com/office/drawing/2010/slicer">
              <sle:slicer xmlns:sle="http://schemas.microsoft.com/office/drawing/2010/slicer" name="Quarters (Date) 2"/>
            </a:graphicData>
          </a:graphic>
        </xdr:graphicFrame>
      </mc:Choice>
      <mc:Fallback xmlns="">
        <xdr:sp macro="" textlink="">
          <xdr:nvSpPr>
            <xdr:cNvPr id="0" name=""/>
            <xdr:cNvSpPr>
              <a:spLocks noTextEdit="1"/>
            </xdr:cNvSpPr>
          </xdr:nvSpPr>
          <xdr:spPr>
            <a:xfrm>
              <a:off x="555469" y="8603337"/>
              <a:ext cx="2220282" cy="15460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7229</xdr:colOff>
      <xdr:row>13</xdr:row>
      <xdr:rowOff>119529</xdr:rowOff>
    </xdr:from>
    <xdr:to>
      <xdr:col>4</xdr:col>
      <xdr:colOff>289560</xdr:colOff>
      <xdr:row>18</xdr:row>
      <xdr:rowOff>137160</xdr:rowOff>
    </xdr:to>
    <xdr:sp macro="" textlink="">
      <xdr:nvSpPr>
        <xdr:cNvPr id="29" name="Rectangle: Rounded Corners 28">
          <a:extLst>
            <a:ext uri="{FF2B5EF4-FFF2-40B4-BE49-F238E27FC236}">
              <a16:creationId xmlns:a16="http://schemas.microsoft.com/office/drawing/2014/main" id="{00000000-0008-0000-0100-00001D000000}"/>
            </a:ext>
          </a:extLst>
        </xdr:cNvPr>
        <xdr:cNvSpPr/>
      </xdr:nvSpPr>
      <xdr:spPr>
        <a:xfrm>
          <a:off x="187229" y="2496969"/>
          <a:ext cx="2723611" cy="93203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a:solidFill>
                <a:schemeClr val="accent1">
                  <a:lumMod val="50000"/>
                </a:schemeClr>
              </a:solidFill>
              <a:latin typeface="+mn-lt"/>
              <a:ea typeface="+mn-ea"/>
              <a:cs typeface="+mn-cs"/>
            </a:rPr>
            <a:t>VỐN</a:t>
          </a:r>
          <a:r>
            <a:rPr lang="en-US" sz="1800" baseline="0">
              <a:solidFill>
                <a:schemeClr val="accent1">
                  <a:lumMod val="50000"/>
                </a:schemeClr>
              </a:solidFill>
              <a:latin typeface="+mn-lt"/>
              <a:ea typeface="+mn-ea"/>
              <a:cs typeface="+mn-cs"/>
            </a:rPr>
            <a:t> HÓA THỊ TRƯỜNG</a:t>
          </a:r>
          <a:endParaRPr lang="en-US" sz="1800">
            <a:solidFill>
              <a:schemeClr val="accent1">
                <a:lumMod val="50000"/>
              </a:schemeClr>
            </a:solidFill>
            <a:latin typeface="+mn-lt"/>
            <a:ea typeface="+mn-ea"/>
            <a:cs typeface="+mn-cs"/>
          </a:endParaRPr>
        </a:p>
      </xdr:txBody>
    </xdr:sp>
    <xdr:clientData/>
  </xdr:twoCellAnchor>
  <xdr:oneCellAnchor>
    <xdr:from>
      <xdr:col>0</xdr:col>
      <xdr:colOff>319143</xdr:colOff>
      <xdr:row>15</xdr:row>
      <xdr:rowOff>150308</xdr:rowOff>
    </xdr:from>
    <xdr:ext cx="2529840" cy="1031629"/>
    <xdr:sp macro="" textlink="Nháp!AA31">
      <xdr:nvSpPr>
        <xdr:cNvPr id="30" name="TextBox 29">
          <a:extLst>
            <a:ext uri="{FF2B5EF4-FFF2-40B4-BE49-F238E27FC236}">
              <a16:creationId xmlns:a16="http://schemas.microsoft.com/office/drawing/2014/main" id="{00000000-0008-0000-0100-00001E000000}"/>
            </a:ext>
          </a:extLst>
        </xdr:cNvPr>
        <xdr:cNvSpPr txBox="1"/>
      </xdr:nvSpPr>
      <xdr:spPr>
        <a:xfrm>
          <a:off x="319143" y="2949492"/>
          <a:ext cx="2529840" cy="10316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852ADF9F-4913-4298-91BB-14E8CAF1BB80}" type="TxLink">
            <a:rPr lang="en-US" sz="2000" b="0" i="0" u="none" strike="noStrike">
              <a:solidFill>
                <a:srgbClr val="000000"/>
              </a:solidFill>
              <a:latin typeface="Calibri"/>
              <a:ea typeface="+mn-ea"/>
              <a:cs typeface="Calibri"/>
            </a:rPr>
            <a:pPr marL="0" indent="0" algn="ctr"/>
            <a:t> $266,441,105,324.28 </a:t>
          </a:fld>
          <a:endParaRPr lang="en-US" sz="11500" b="0" i="0" u="none" strike="noStrike">
            <a:solidFill>
              <a:srgbClr val="000000"/>
            </a:solidFill>
            <a:latin typeface="Calibri"/>
            <a:ea typeface="+mn-ea"/>
            <a:cs typeface="Calibri"/>
          </a:endParaRPr>
        </a:p>
      </xdr:txBody>
    </xdr:sp>
    <xdr:clientData/>
  </xdr:oneCellAnchor>
  <xdr:twoCellAnchor>
    <xdr:from>
      <xdr:col>15</xdr:col>
      <xdr:colOff>298222</xdr:colOff>
      <xdr:row>4</xdr:row>
      <xdr:rowOff>60960</xdr:rowOff>
    </xdr:from>
    <xdr:to>
      <xdr:col>19</xdr:col>
      <xdr:colOff>438332</xdr:colOff>
      <xdr:row>8</xdr:row>
      <xdr:rowOff>121920</xdr:rowOff>
    </xdr:to>
    <xdr:sp macro="" textlink="">
      <xdr:nvSpPr>
        <xdr:cNvPr id="31" name="Rectangle: Rounded Corners 30">
          <a:extLst>
            <a:ext uri="{FF2B5EF4-FFF2-40B4-BE49-F238E27FC236}">
              <a16:creationId xmlns:a16="http://schemas.microsoft.com/office/drawing/2014/main" id="{00000000-0008-0000-0100-00001F000000}"/>
            </a:ext>
          </a:extLst>
        </xdr:cNvPr>
        <xdr:cNvSpPr/>
      </xdr:nvSpPr>
      <xdr:spPr>
        <a:xfrm>
          <a:off x="9442222" y="792480"/>
          <a:ext cx="257851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RUNG</a:t>
          </a:r>
          <a:r>
            <a:rPr lang="en-US" sz="1400" baseline="0">
              <a:solidFill>
                <a:schemeClr val="accent1">
                  <a:lumMod val="50000"/>
                </a:schemeClr>
              </a:solidFill>
              <a:latin typeface="+mn-lt"/>
              <a:ea typeface="+mn-ea"/>
              <a:cs typeface="+mn-cs"/>
            </a:rPr>
            <a:t> BÌNH TĂNG TRƯỞNG</a:t>
          </a:r>
          <a:endParaRPr lang="en-US" sz="1400">
            <a:solidFill>
              <a:schemeClr val="accent1">
                <a:lumMod val="50000"/>
              </a:schemeClr>
            </a:solidFill>
            <a:latin typeface="+mn-lt"/>
            <a:ea typeface="+mn-ea"/>
            <a:cs typeface="+mn-cs"/>
          </a:endParaRPr>
        </a:p>
      </xdr:txBody>
    </xdr:sp>
    <xdr:clientData/>
  </xdr:twoCellAnchor>
  <xdr:oneCellAnchor>
    <xdr:from>
      <xdr:col>15</xdr:col>
      <xdr:colOff>198120</xdr:colOff>
      <xdr:row>5</xdr:row>
      <xdr:rowOff>129541</xdr:rowOff>
    </xdr:from>
    <xdr:ext cx="3054773" cy="593304"/>
    <xdr:sp macro="" textlink="Nháp!BC191">
      <xdr:nvSpPr>
        <xdr:cNvPr id="32" name="TextBox 31">
          <a:extLst>
            <a:ext uri="{FF2B5EF4-FFF2-40B4-BE49-F238E27FC236}">
              <a16:creationId xmlns:a16="http://schemas.microsoft.com/office/drawing/2014/main" id="{00000000-0008-0000-0100-000020000000}"/>
            </a:ext>
          </a:extLst>
        </xdr:cNvPr>
        <xdr:cNvSpPr txBox="1"/>
      </xdr:nvSpPr>
      <xdr:spPr>
        <a:xfrm>
          <a:off x="9677400" y="1043941"/>
          <a:ext cx="305477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FD5DB1D4-DAB2-4922-8F5D-1515C58F4301}" type="TxLink">
            <a:rPr lang="en-US" sz="3200" b="0" i="0" u="none" strike="noStrike">
              <a:solidFill>
                <a:srgbClr val="000000"/>
              </a:solidFill>
              <a:latin typeface="Calibri"/>
              <a:ea typeface="+mn-ea"/>
              <a:cs typeface="Calibri"/>
            </a:rPr>
            <a:pPr marL="0" indent="0" algn="ctr"/>
            <a:t>1.36%</a:t>
          </a:fld>
          <a:endParaRPr lang="en-US" sz="3200" b="0" i="0" u="none" strike="noStrike">
            <a:solidFill>
              <a:srgbClr val="000000"/>
            </a:solidFill>
            <a:latin typeface="Calibri"/>
            <a:ea typeface="+mn-ea"/>
            <a:cs typeface="Calibri"/>
          </a:endParaRPr>
        </a:p>
      </xdr:txBody>
    </xdr:sp>
    <xdr:clientData/>
  </xdr:oneCellAnchor>
  <xdr:twoCellAnchor>
    <xdr:from>
      <xdr:col>15</xdr:col>
      <xdr:colOff>324389</xdr:colOff>
      <xdr:row>9</xdr:row>
      <xdr:rowOff>27287</xdr:rowOff>
    </xdr:from>
    <xdr:to>
      <xdr:col>19</xdr:col>
      <xdr:colOff>441960</xdr:colOff>
      <xdr:row>13</xdr:row>
      <xdr:rowOff>137160</xdr:rowOff>
    </xdr:to>
    <xdr:sp macro="" textlink="">
      <xdr:nvSpPr>
        <xdr:cNvPr id="33" name="Rectangle: Rounded Corners 32">
          <a:extLst>
            <a:ext uri="{FF2B5EF4-FFF2-40B4-BE49-F238E27FC236}">
              <a16:creationId xmlns:a16="http://schemas.microsoft.com/office/drawing/2014/main" id="{00000000-0008-0000-0100-000021000000}"/>
            </a:ext>
          </a:extLst>
        </xdr:cNvPr>
        <xdr:cNvSpPr/>
      </xdr:nvSpPr>
      <xdr:spPr>
        <a:xfrm>
          <a:off x="9718010" y="1682666"/>
          <a:ext cx="2534950" cy="84559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a:solidFill>
                <a:schemeClr val="accent1">
                  <a:lumMod val="50000"/>
                </a:schemeClr>
              </a:solidFill>
              <a:latin typeface="+mn-lt"/>
              <a:ea typeface="+mn-ea"/>
              <a:cs typeface="+mn-cs"/>
            </a:rPr>
            <a:t>TRUNG</a:t>
          </a:r>
          <a:r>
            <a:rPr lang="en-US" sz="1800" baseline="0">
              <a:solidFill>
                <a:schemeClr val="accent1">
                  <a:lumMod val="50000"/>
                </a:schemeClr>
              </a:solidFill>
              <a:latin typeface="+mn-lt"/>
              <a:ea typeface="+mn-ea"/>
              <a:cs typeface="+mn-cs"/>
            </a:rPr>
            <a:t> BÌNH GIÁ TRỊ</a:t>
          </a:r>
          <a:endParaRPr lang="en-US" sz="1800">
            <a:solidFill>
              <a:schemeClr val="accent1">
                <a:lumMod val="50000"/>
              </a:schemeClr>
            </a:solidFill>
            <a:latin typeface="+mn-lt"/>
            <a:ea typeface="+mn-ea"/>
            <a:cs typeface="+mn-cs"/>
          </a:endParaRPr>
        </a:p>
      </xdr:txBody>
    </xdr:sp>
    <xdr:clientData/>
  </xdr:twoCellAnchor>
  <xdr:oneCellAnchor>
    <xdr:from>
      <xdr:col>15</xdr:col>
      <xdr:colOff>207658</xdr:colOff>
      <xdr:row>10</xdr:row>
      <xdr:rowOff>121920</xdr:rowOff>
    </xdr:from>
    <xdr:ext cx="2779382" cy="593304"/>
    <xdr:sp macro="" textlink="Nháp!K193">
      <xdr:nvSpPr>
        <xdr:cNvPr id="34" name="TextBox 33">
          <a:extLst>
            <a:ext uri="{FF2B5EF4-FFF2-40B4-BE49-F238E27FC236}">
              <a16:creationId xmlns:a16="http://schemas.microsoft.com/office/drawing/2014/main" id="{00000000-0008-0000-0100-000022000000}"/>
            </a:ext>
          </a:extLst>
        </xdr:cNvPr>
        <xdr:cNvSpPr txBox="1"/>
      </xdr:nvSpPr>
      <xdr:spPr>
        <a:xfrm>
          <a:off x="9351658" y="1950720"/>
          <a:ext cx="2779382"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82D673BB-0049-4C2E-98E1-C4E3FF77D2C4}" type="TxLink">
            <a:rPr lang="en-US" sz="3200" b="0" i="0" u="none" strike="noStrike">
              <a:solidFill>
                <a:srgbClr val="000000"/>
              </a:solidFill>
              <a:latin typeface="Calibri"/>
              <a:ea typeface="+mn-ea"/>
              <a:cs typeface="Calibri"/>
            </a:rPr>
            <a:pPr marL="0" indent="0" algn="ctr"/>
            <a:t> 2,251.402 </a:t>
          </a:fld>
          <a:endParaRPr lang="en-US" sz="3200" b="0" i="0" u="none" strike="noStrike">
            <a:solidFill>
              <a:srgbClr val="000000"/>
            </a:solidFill>
            <a:latin typeface="Calibri"/>
            <a:ea typeface="+mn-ea"/>
            <a:cs typeface="Calibri"/>
          </a:endParaRPr>
        </a:p>
      </xdr:txBody>
    </xdr:sp>
    <xdr:clientData/>
  </xdr:oneCellAnchor>
  <xdr:twoCellAnchor>
    <xdr:from>
      <xdr:col>15</xdr:col>
      <xdr:colOff>309149</xdr:colOff>
      <xdr:row>14</xdr:row>
      <xdr:rowOff>57767</xdr:rowOff>
    </xdr:from>
    <xdr:to>
      <xdr:col>19</xdr:col>
      <xdr:colOff>452974</xdr:colOff>
      <xdr:row>19</xdr:row>
      <xdr:rowOff>15240</xdr:rowOff>
    </xdr:to>
    <xdr:sp macro="" textlink="">
      <xdr:nvSpPr>
        <xdr:cNvPr id="35" name="Rectangle: Rounded Corners 34">
          <a:extLst>
            <a:ext uri="{FF2B5EF4-FFF2-40B4-BE49-F238E27FC236}">
              <a16:creationId xmlns:a16="http://schemas.microsoft.com/office/drawing/2014/main" id="{00000000-0008-0000-0100-000023000000}"/>
            </a:ext>
          </a:extLst>
        </xdr:cNvPr>
        <xdr:cNvSpPr/>
      </xdr:nvSpPr>
      <xdr:spPr>
        <a:xfrm>
          <a:off x="9453149" y="2618087"/>
          <a:ext cx="2582225" cy="871873"/>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a:solidFill>
                <a:schemeClr val="accent1">
                  <a:lumMod val="50000"/>
                </a:schemeClr>
              </a:solidFill>
              <a:latin typeface="+mn-lt"/>
              <a:ea typeface="+mn-ea"/>
              <a:cs typeface="+mn-cs"/>
            </a:rPr>
            <a:t>VỐN</a:t>
          </a:r>
          <a:r>
            <a:rPr lang="en-US" sz="1800" baseline="0">
              <a:solidFill>
                <a:schemeClr val="accent1">
                  <a:lumMod val="50000"/>
                </a:schemeClr>
              </a:solidFill>
              <a:latin typeface="+mn-lt"/>
              <a:ea typeface="+mn-ea"/>
              <a:cs typeface="+mn-cs"/>
            </a:rPr>
            <a:t> HÓA THỊ TRƯỜNG</a:t>
          </a:r>
          <a:endParaRPr lang="en-US" sz="1800">
            <a:solidFill>
              <a:schemeClr val="accent1">
                <a:lumMod val="50000"/>
              </a:schemeClr>
            </a:solidFill>
            <a:latin typeface="+mn-lt"/>
            <a:ea typeface="+mn-ea"/>
            <a:cs typeface="+mn-cs"/>
          </a:endParaRPr>
        </a:p>
      </xdr:txBody>
    </xdr:sp>
    <xdr:clientData/>
  </xdr:twoCellAnchor>
  <xdr:oneCellAnchor>
    <xdr:from>
      <xdr:col>15</xdr:col>
      <xdr:colOff>192418</xdr:colOff>
      <xdr:row>16</xdr:row>
      <xdr:rowOff>76200</xdr:rowOff>
    </xdr:from>
    <xdr:ext cx="2779382" cy="374141"/>
    <xdr:sp macro="" textlink="Nháp!AB31">
      <xdr:nvSpPr>
        <xdr:cNvPr id="36" name="TextBox 35">
          <a:extLst>
            <a:ext uri="{FF2B5EF4-FFF2-40B4-BE49-F238E27FC236}">
              <a16:creationId xmlns:a16="http://schemas.microsoft.com/office/drawing/2014/main" id="{00000000-0008-0000-0100-000024000000}"/>
            </a:ext>
          </a:extLst>
        </xdr:cNvPr>
        <xdr:cNvSpPr txBox="1"/>
      </xdr:nvSpPr>
      <xdr:spPr>
        <a:xfrm>
          <a:off x="9671698" y="3002280"/>
          <a:ext cx="277938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73E931EC-3C25-4D2F-99DF-3594DB794DF4}" type="TxLink">
            <a:rPr lang="en-US" sz="1800" b="0" i="0" u="none" strike="noStrike">
              <a:solidFill>
                <a:srgbClr val="000000"/>
              </a:solidFill>
              <a:latin typeface="Calibri"/>
              <a:ea typeface="+mn-ea"/>
              <a:cs typeface="Calibri"/>
            </a:rPr>
            <a:pPr marL="0" indent="0" algn="ctr"/>
            <a:t> $24,923,260,141,192.70 </a:t>
          </a:fld>
          <a:endParaRPr lang="en-US" sz="9600" b="0" i="0" u="none" strike="noStrike">
            <a:solidFill>
              <a:srgbClr val="000000"/>
            </a:solidFill>
            <a:latin typeface="Calibri"/>
            <a:ea typeface="+mn-ea"/>
            <a:cs typeface="Calibri"/>
          </a:endParaRPr>
        </a:p>
      </xdr:txBody>
    </xdr:sp>
    <xdr:clientData/>
  </xdr:oneCellAnchor>
  <xdr:twoCellAnchor>
    <xdr:from>
      <xdr:col>30</xdr:col>
      <xdr:colOff>450622</xdr:colOff>
      <xdr:row>4</xdr:row>
      <xdr:rowOff>91440</xdr:rowOff>
    </xdr:from>
    <xdr:to>
      <xdr:col>34</xdr:col>
      <xdr:colOff>590732</xdr:colOff>
      <xdr:row>8</xdr:row>
      <xdr:rowOff>152400</xdr:rowOff>
    </xdr:to>
    <xdr:sp macro="" textlink="">
      <xdr:nvSpPr>
        <xdr:cNvPr id="37" name="Rectangle: Rounded Corners 36">
          <a:extLst>
            <a:ext uri="{FF2B5EF4-FFF2-40B4-BE49-F238E27FC236}">
              <a16:creationId xmlns:a16="http://schemas.microsoft.com/office/drawing/2014/main" id="{00000000-0008-0000-0100-000025000000}"/>
            </a:ext>
          </a:extLst>
        </xdr:cNvPr>
        <xdr:cNvSpPr/>
      </xdr:nvSpPr>
      <xdr:spPr>
        <a:xfrm>
          <a:off x="18738622" y="822960"/>
          <a:ext cx="257851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RUNG</a:t>
          </a:r>
          <a:r>
            <a:rPr lang="en-US" sz="1400" baseline="0">
              <a:solidFill>
                <a:schemeClr val="accent1">
                  <a:lumMod val="50000"/>
                </a:schemeClr>
              </a:solidFill>
              <a:latin typeface="+mn-lt"/>
              <a:ea typeface="+mn-ea"/>
              <a:cs typeface="+mn-cs"/>
            </a:rPr>
            <a:t> BÌNH TĂNG TRƯỞNG</a:t>
          </a:r>
          <a:endParaRPr lang="en-US" sz="1400">
            <a:solidFill>
              <a:schemeClr val="accent1">
                <a:lumMod val="50000"/>
              </a:schemeClr>
            </a:solidFill>
            <a:latin typeface="+mn-lt"/>
            <a:ea typeface="+mn-ea"/>
            <a:cs typeface="+mn-cs"/>
          </a:endParaRPr>
        </a:p>
      </xdr:txBody>
    </xdr:sp>
    <xdr:clientData/>
  </xdr:twoCellAnchor>
  <xdr:oneCellAnchor>
    <xdr:from>
      <xdr:col>30</xdr:col>
      <xdr:colOff>301882</xdr:colOff>
      <xdr:row>5</xdr:row>
      <xdr:rowOff>130514</xdr:rowOff>
    </xdr:from>
    <xdr:ext cx="3054773" cy="593304"/>
    <xdr:sp macro="" textlink="Nháp!BD191">
      <xdr:nvSpPr>
        <xdr:cNvPr id="38" name="TextBox 37">
          <a:extLst>
            <a:ext uri="{FF2B5EF4-FFF2-40B4-BE49-F238E27FC236}">
              <a16:creationId xmlns:a16="http://schemas.microsoft.com/office/drawing/2014/main" id="{00000000-0008-0000-0100-000026000000}"/>
            </a:ext>
          </a:extLst>
        </xdr:cNvPr>
        <xdr:cNvSpPr txBox="1"/>
      </xdr:nvSpPr>
      <xdr:spPr>
        <a:xfrm>
          <a:off x="19092478" y="1022216"/>
          <a:ext cx="305477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C5215909-DAE0-4EF6-93DA-D543B46685C2}" type="TxLink">
            <a:rPr lang="en-US" sz="3200" b="0" i="0" u="none" strike="noStrike">
              <a:solidFill>
                <a:srgbClr val="000000"/>
              </a:solidFill>
              <a:latin typeface="Calibri"/>
              <a:ea typeface="+mn-ea"/>
              <a:cs typeface="Calibri"/>
            </a:rPr>
            <a:pPr marL="0" indent="0" algn="ctr"/>
            <a:t>-0.38%</a:t>
          </a:fld>
          <a:endParaRPr lang="en-US" sz="3200" b="0" i="0" u="none" strike="noStrike">
            <a:solidFill>
              <a:srgbClr val="000000"/>
            </a:solidFill>
            <a:latin typeface="Calibri"/>
            <a:ea typeface="+mn-ea"/>
            <a:cs typeface="Calibri"/>
          </a:endParaRPr>
        </a:p>
      </xdr:txBody>
    </xdr:sp>
    <xdr:clientData/>
  </xdr:oneCellAnchor>
  <xdr:twoCellAnchor>
    <xdr:from>
      <xdr:col>30</xdr:col>
      <xdr:colOff>476789</xdr:colOff>
      <xdr:row>9</xdr:row>
      <xdr:rowOff>57767</xdr:rowOff>
    </xdr:from>
    <xdr:to>
      <xdr:col>34</xdr:col>
      <xdr:colOff>594360</xdr:colOff>
      <xdr:row>13</xdr:row>
      <xdr:rowOff>167640</xdr:rowOff>
    </xdr:to>
    <xdr:sp macro="" textlink="">
      <xdr:nvSpPr>
        <xdr:cNvPr id="39" name="Rectangle: Rounded Corners 38">
          <a:extLst>
            <a:ext uri="{FF2B5EF4-FFF2-40B4-BE49-F238E27FC236}">
              <a16:creationId xmlns:a16="http://schemas.microsoft.com/office/drawing/2014/main" id="{00000000-0008-0000-0100-000027000000}"/>
            </a:ext>
          </a:extLst>
        </xdr:cNvPr>
        <xdr:cNvSpPr/>
      </xdr:nvSpPr>
      <xdr:spPr>
        <a:xfrm>
          <a:off x="18764789" y="1703687"/>
          <a:ext cx="2555971" cy="841393"/>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aseline="0">
              <a:solidFill>
                <a:schemeClr val="accent1">
                  <a:lumMod val="50000"/>
                </a:schemeClr>
              </a:solidFill>
              <a:latin typeface="+mn-lt"/>
              <a:ea typeface="+mn-ea"/>
              <a:cs typeface="+mn-cs"/>
            </a:rPr>
            <a:t>TRUNG BÌNH GIÁ TRỊ</a:t>
          </a:r>
          <a:endParaRPr lang="en-US" sz="1800">
            <a:solidFill>
              <a:schemeClr val="accent1">
                <a:lumMod val="50000"/>
              </a:schemeClr>
            </a:solidFill>
            <a:latin typeface="+mn-lt"/>
            <a:ea typeface="+mn-ea"/>
            <a:cs typeface="+mn-cs"/>
          </a:endParaRPr>
        </a:p>
      </xdr:txBody>
    </xdr:sp>
    <xdr:clientData/>
  </xdr:twoCellAnchor>
  <xdr:oneCellAnchor>
    <xdr:from>
      <xdr:col>30</xdr:col>
      <xdr:colOff>375298</xdr:colOff>
      <xdr:row>10</xdr:row>
      <xdr:rowOff>152400</xdr:rowOff>
    </xdr:from>
    <xdr:ext cx="2779382" cy="530658"/>
    <xdr:sp macro="" textlink="Nháp!L193">
      <xdr:nvSpPr>
        <xdr:cNvPr id="40" name="TextBox 39">
          <a:extLst>
            <a:ext uri="{FF2B5EF4-FFF2-40B4-BE49-F238E27FC236}">
              <a16:creationId xmlns:a16="http://schemas.microsoft.com/office/drawing/2014/main" id="{00000000-0008-0000-0100-000028000000}"/>
            </a:ext>
          </a:extLst>
        </xdr:cNvPr>
        <xdr:cNvSpPr txBox="1"/>
      </xdr:nvSpPr>
      <xdr:spPr>
        <a:xfrm>
          <a:off x="18752945" y="1945341"/>
          <a:ext cx="277938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9FC10B6C-9BA8-4C18-A3C3-E82E93F6E288}" type="TxLink">
            <a:rPr lang="en-US" sz="2800" b="0" i="0" u="none" strike="noStrike">
              <a:solidFill>
                <a:srgbClr val="000000"/>
              </a:solidFill>
              <a:latin typeface="Calibri"/>
              <a:ea typeface="+mn-ea"/>
              <a:cs typeface="Calibri"/>
            </a:rPr>
            <a:pPr marL="0" indent="0" algn="ctr"/>
            <a:t> 987.993 </a:t>
          </a:fld>
          <a:endParaRPr lang="en-US" sz="2800" b="0" i="0" u="none" strike="noStrike">
            <a:solidFill>
              <a:srgbClr val="000000"/>
            </a:solidFill>
            <a:latin typeface="Calibri"/>
            <a:ea typeface="+mn-ea"/>
            <a:cs typeface="Calibri"/>
          </a:endParaRPr>
        </a:p>
      </xdr:txBody>
    </xdr:sp>
    <xdr:clientData/>
  </xdr:oneCellAnchor>
  <xdr:twoCellAnchor>
    <xdr:from>
      <xdr:col>30</xdr:col>
      <xdr:colOff>461549</xdr:colOff>
      <xdr:row>14</xdr:row>
      <xdr:rowOff>88247</xdr:rowOff>
    </xdr:from>
    <xdr:to>
      <xdr:col>34</xdr:col>
      <xdr:colOff>605374</xdr:colOff>
      <xdr:row>19</xdr:row>
      <xdr:rowOff>45720</xdr:rowOff>
    </xdr:to>
    <xdr:sp macro="" textlink="">
      <xdr:nvSpPr>
        <xdr:cNvPr id="41" name="Rectangle: Rounded Corners 40">
          <a:extLst>
            <a:ext uri="{FF2B5EF4-FFF2-40B4-BE49-F238E27FC236}">
              <a16:creationId xmlns:a16="http://schemas.microsoft.com/office/drawing/2014/main" id="{00000000-0008-0000-0100-000029000000}"/>
            </a:ext>
          </a:extLst>
        </xdr:cNvPr>
        <xdr:cNvSpPr/>
      </xdr:nvSpPr>
      <xdr:spPr>
        <a:xfrm>
          <a:off x="18749549" y="2648567"/>
          <a:ext cx="2582225" cy="871873"/>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a:solidFill>
                <a:schemeClr val="accent1">
                  <a:lumMod val="50000"/>
                </a:schemeClr>
              </a:solidFill>
              <a:latin typeface="+mn-lt"/>
              <a:ea typeface="+mn-ea"/>
              <a:cs typeface="+mn-cs"/>
            </a:rPr>
            <a:t>VỐN</a:t>
          </a:r>
          <a:r>
            <a:rPr lang="en-US" sz="1800" baseline="0">
              <a:solidFill>
                <a:schemeClr val="accent1">
                  <a:lumMod val="50000"/>
                </a:schemeClr>
              </a:solidFill>
              <a:latin typeface="+mn-lt"/>
              <a:ea typeface="+mn-ea"/>
              <a:cs typeface="+mn-cs"/>
            </a:rPr>
            <a:t> HÓA THỊ TRƯỜNG</a:t>
          </a:r>
          <a:endParaRPr lang="en-US" sz="1800">
            <a:solidFill>
              <a:schemeClr val="accent1">
                <a:lumMod val="50000"/>
              </a:schemeClr>
            </a:solidFill>
            <a:latin typeface="+mn-lt"/>
            <a:ea typeface="+mn-ea"/>
            <a:cs typeface="+mn-cs"/>
          </a:endParaRPr>
        </a:p>
      </xdr:txBody>
    </xdr:sp>
    <xdr:clientData/>
  </xdr:twoCellAnchor>
  <xdr:oneCellAnchor>
    <xdr:from>
      <xdr:col>30</xdr:col>
      <xdr:colOff>360058</xdr:colOff>
      <xdr:row>16</xdr:row>
      <xdr:rowOff>121920</xdr:rowOff>
    </xdr:from>
    <xdr:ext cx="2779382" cy="405432"/>
    <xdr:sp macro="" textlink="Nháp!AC31">
      <xdr:nvSpPr>
        <xdr:cNvPr id="42" name="TextBox 41">
          <a:extLst>
            <a:ext uri="{FF2B5EF4-FFF2-40B4-BE49-F238E27FC236}">
              <a16:creationId xmlns:a16="http://schemas.microsoft.com/office/drawing/2014/main" id="{00000000-0008-0000-0100-00002A000000}"/>
            </a:ext>
          </a:extLst>
        </xdr:cNvPr>
        <xdr:cNvSpPr txBox="1"/>
      </xdr:nvSpPr>
      <xdr:spPr>
        <a:xfrm>
          <a:off x="18648058" y="3048000"/>
          <a:ext cx="277938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47AFB79F-8EEE-4A50-A0A3-7FD4302DFE62}" type="TxLink">
            <a:rPr lang="en-US" sz="2000" b="0" i="0" u="none" strike="noStrike">
              <a:solidFill>
                <a:srgbClr val="000000"/>
              </a:solidFill>
              <a:latin typeface="Calibri"/>
              <a:ea typeface="+mn-ea"/>
              <a:cs typeface="Calibri"/>
            </a:rPr>
            <a:pPr marL="0" indent="0" algn="ctr"/>
            <a:t> $4,790,437,660,279.55 </a:t>
          </a:fld>
          <a:endParaRPr lang="en-US" sz="28700" b="0" i="0" u="none" strike="noStrike">
            <a:solidFill>
              <a:srgbClr val="000000"/>
            </a:solidFill>
            <a:latin typeface="Calibri"/>
            <a:ea typeface="+mn-ea"/>
            <a:cs typeface="Calibri"/>
          </a:endParaRPr>
        </a:p>
      </xdr:txBody>
    </xdr:sp>
    <xdr:clientData/>
  </xdr:oneCellAnchor>
  <xdr:twoCellAnchor>
    <xdr:from>
      <xdr:col>4</xdr:col>
      <xdr:colOff>359182</xdr:colOff>
      <xdr:row>4</xdr:row>
      <xdr:rowOff>17929</xdr:rowOff>
    </xdr:from>
    <xdr:to>
      <xdr:col>8</xdr:col>
      <xdr:colOff>499292</xdr:colOff>
      <xdr:row>8</xdr:row>
      <xdr:rowOff>75303</xdr:rowOff>
    </xdr:to>
    <xdr:sp macro="" textlink="">
      <xdr:nvSpPr>
        <xdr:cNvPr id="45" name="Rectangle: Rounded Corners 44">
          <a:extLst>
            <a:ext uri="{FF2B5EF4-FFF2-40B4-BE49-F238E27FC236}">
              <a16:creationId xmlns:a16="http://schemas.microsoft.com/office/drawing/2014/main" id="{00000000-0008-0000-0100-00002D000000}"/>
            </a:ext>
          </a:extLst>
        </xdr:cNvPr>
        <xdr:cNvSpPr/>
      </xdr:nvSpPr>
      <xdr:spPr>
        <a:xfrm>
          <a:off x="2809535" y="735105"/>
          <a:ext cx="2590463" cy="77455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BIẾN</a:t>
          </a:r>
          <a:r>
            <a:rPr lang="en-US" sz="1400" baseline="0">
              <a:solidFill>
                <a:schemeClr val="accent1">
                  <a:lumMod val="50000"/>
                </a:schemeClr>
              </a:solidFill>
              <a:latin typeface="+mn-lt"/>
              <a:ea typeface="+mn-ea"/>
              <a:cs typeface="+mn-cs"/>
            </a:rPr>
            <a:t> ĐỘNG GIÁ/NGÀY</a:t>
          </a:r>
          <a:endParaRPr lang="en-US" sz="1400">
            <a:solidFill>
              <a:schemeClr val="accent1">
                <a:lumMod val="50000"/>
              </a:schemeClr>
            </a:solidFill>
            <a:latin typeface="+mn-lt"/>
            <a:ea typeface="+mn-ea"/>
            <a:cs typeface="+mn-cs"/>
          </a:endParaRPr>
        </a:p>
      </xdr:txBody>
    </xdr:sp>
    <xdr:clientData/>
  </xdr:twoCellAnchor>
  <xdr:oneCellAnchor>
    <xdr:from>
      <xdr:col>4</xdr:col>
      <xdr:colOff>402430</xdr:colOff>
      <xdr:row>5</xdr:row>
      <xdr:rowOff>92448</xdr:rowOff>
    </xdr:from>
    <xdr:ext cx="2490787" cy="530658"/>
    <xdr:sp macro="" textlink="Nháp!AG114">
      <xdr:nvSpPr>
        <xdr:cNvPr id="46" name="TextBox 45">
          <a:extLst>
            <a:ext uri="{FF2B5EF4-FFF2-40B4-BE49-F238E27FC236}">
              <a16:creationId xmlns:a16="http://schemas.microsoft.com/office/drawing/2014/main" id="{00000000-0008-0000-0100-00002E000000}"/>
            </a:ext>
          </a:extLst>
        </xdr:cNvPr>
        <xdr:cNvSpPr txBox="1"/>
      </xdr:nvSpPr>
      <xdr:spPr>
        <a:xfrm>
          <a:off x="2852783" y="988919"/>
          <a:ext cx="2490787"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2B38B1F3-18CD-4B19-9394-7BF15597BFB2}" type="TxLink">
            <a:rPr lang="en-US" sz="2800" b="0" i="0" u="none" strike="noStrike">
              <a:solidFill>
                <a:srgbClr val="000000"/>
              </a:solidFill>
              <a:latin typeface="Calibri"/>
              <a:ea typeface="+mn-ea"/>
              <a:cs typeface="Calibri"/>
            </a:rPr>
            <a:pPr marL="0" indent="0" algn="ctr"/>
            <a:t> $2.00 </a:t>
          </a:fld>
          <a:endParaRPr lang="en-US" sz="2800" b="0" i="0" u="none" strike="noStrike">
            <a:solidFill>
              <a:srgbClr val="000000"/>
            </a:solidFill>
            <a:latin typeface="Calibri"/>
            <a:ea typeface="+mn-ea"/>
            <a:cs typeface="Calibri"/>
          </a:endParaRPr>
        </a:p>
      </xdr:txBody>
    </xdr:sp>
    <xdr:clientData/>
  </xdr:oneCellAnchor>
  <xdr:twoCellAnchor>
    <xdr:from>
      <xdr:col>19</xdr:col>
      <xdr:colOff>475864</xdr:colOff>
      <xdr:row>4</xdr:row>
      <xdr:rowOff>61912</xdr:rowOff>
    </xdr:from>
    <xdr:to>
      <xdr:col>24</xdr:col>
      <xdr:colOff>8755</xdr:colOff>
      <xdr:row>8</xdr:row>
      <xdr:rowOff>122872</xdr:rowOff>
    </xdr:to>
    <xdr:sp macro="" textlink="">
      <xdr:nvSpPr>
        <xdr:cNvPr id="47" name="Rectangle: Rounded Corners 46">
          <a:extLst>
            <a:ext uri="{FF2B5EF4-FFF2-40B4-BE49-F238E27FC236}">
              <a16:creationId xmlns:a16="http://schemas.microsoft.com/office/drawing/2014/main" id="{00000000-0008-0000-0100-00002F000000}"/>
            </a:ext>
          </a:extLst>
        </xdr:cNvPr>
        <xdr:cNvSpPr/>
      </xdr:nvSpPr>
      <xdr:spPr>
        <a:xfrm>
          <a:off x="12058264" y="793432"/>
          <a:ext cx="2580891"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BIẾN</a:t>
          </a:r>
          <a:r>
            <a:rPr lang="en-US" sz="1400" baseline="0">
              <a:solidFill>
                <a:schemeClr val="accent1">
                  <a:lumMod val="50000"/>
                </a:schemeClr>
              </a:solidFill>
              <a:latin typeface="+mn-lt"/>
              <a:ea typeface="+mn-ea"/>
              <a:cs typeface="+mn-cs"/>
            </a:rPr>
            <a:t> ĐỘNG GIÁ/NGÀY</a:t>
          </a:r>
          <a:endParaRPr lang="en-US" sz="1400">
            <a:solidFill>
              <a:schemeClr val="accent1">
                <a:lumMod val="50000"/>
              </a:schemeClr>
            </a:solidFill>
            <a:latin typeface="+mn-lt"/>
            <a:ea typeface="+mn-ea"/>
            <a:cs typeface="+mn-cs"/>
          </a:endParaRPr>
        </a:p>
      </xdr:txBody>
    </xdr:sp>
    <xdr:clientData/>
  </xdr:twoCellAnchor>
  <xdr:oneCellAnchor>
    <xdr:from>
      <xdr:col>19</xdr:col>
      <xdr:colOff>519112</xdr:colOff>
      <xdr:row>5</xdr:row>
      <xdr:rowOff>140017</xdr:rowOff>
    </xdr:from>
    <xdr:ext cx="2490787" cy="530658"/>
    <xdr:sp macro="" textlink="Nháp!AH114">
      <xdr:nvSpPr>
        <xdr:cNvPr id="48" name="TextBox 47">
          <a:extLst>
            <a:ext uri="{FF2B5EF4-FFF2-40B4-BE49-F238E27FC236}">
              <a16:creationId xmlns:a16="http://schemas.microsoft.com/office/drawing/2014/main" id="{00000000-0008-0000-0100-000030000000}"/>
            </a:ext>
          </a:extLst>
        </xdr:cNvPr>
        <xdr:cNvSpPr txBox="1"/>
      </xdr:nvSpPr>
      <xdr:spPr>
        <a:xfrm>
          <a:off x="12101512" y="1054417"/>
          <a:ext cx="2490787"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91BB2938-A556-4E00-AA36-5C4EC399D3EB}" type="TxLink">
            <a:rPr lang="en-US" sz="2800" b="0" i="0" u="none" strike="noStrike">
              <a:solidFill>
                <a:srgbClr val="000000"/>
              </a:solidFill>
              <a:latin typeface="Calibri"/>
              <a:ea typeface="+mn-ea"/>
              <a:cs typeface="Calibri"/>
            </a:rPr>
            <a:pPr marL="0" indent="0" algn="ctr"/>
            <a:t> $2.35 </a:t>
          </a:fld>
          <a:endParaRPr lang="en-US" sz="2800" b="0" i="0" u="none" strike="noStrike">
            <a:solidFill>
              <a:srgbClr val="000000"/>
            </a:solidFill>
            <a:latin typeface="Calibri"/>
            <a:ea typeface="+mn-ea"/>
            <a:cs typeface="Calibri"/>
          </a:endParaRPr>
        </a:p>
      </xdr:txBody>
    </xdr:sp>
    <xdr:clientData/>
  </xdr:oneCellAnchor>
  <xdr:twoCellAnchor>
    <xdr:from>
      <xdr:col>35</xdr:col>
      <xdr:colOff>32951</xdr:colOff>
      <xdr:row>4</xdr:row>
      <xdr:rowOff>76200</xdr:rowOff>
    </xdr:from>
    <xdr:to>
      <xdr:col>39</xdr:col>
      <xdr:colOff>173061</xdr:colOff>
      <xdr:row>8</xdr:row>
      <xdr:rowOff>132874</xdr:rowOff>
    </xdr:to>
    <xdr:sp macro="" textlink="">
      <xdr:nvSpPr>
        <xdr:cNvPr id="49" name="Rectangle: Rounded Corners 48">
          <a:extLst>
            <a:ext uri="{FF2B5EF4-FFF2-40B4-BE49-F238E27FC236}">
              <a16:creationId xmlns:a16="http://schemas.microsoft.com/office/drawing/2014/main" id="{00000000-0008-0000-0100-000031000000}"/>
            </a:ext>
          </a:extLst>
        </xdr:cNvPr>
        <xdr:cNvSpPr/>
      </xdr:nvSpPr>
      <xdr:spPr>
        <a:xfrm>
          <a:off x="21285607" y="790575"/>
          <a:ext cx="2568985" cy="771049"/>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BIẾN</a:t>
          </a:r>
          <a:r>
            <a:rPr lang="en-US" sz="1400" baseline="0">
              <a:solidFill>
                <a:schemeClr val="accent1">
                  <a:lumMod val="50000"/>
                </a:schemeClr>
              </a:solidFill>
              <a:latin typeface="+mn-lt"/>
              <a:ea typeface="+mn-ea"/>
              <a:cs typeface="+mn-cs"/>
            </a:rPr>
            <a:t> ĐỘNG GIÁ/NGÀY</a:t>
          </a:r>
          <a:endParaRPr lang="en-US" sz="1400">
            <a:solidFill>
              <a:schemeClr val="accent1">
                <a:lumMod val="50000"/>
              </a:schemeClr>
            </a:solidFill>
            <a:latin typeface="+mn-lt"/>
            <a:ea typeface="+mn-ea"/>
            <a:cs typeface="+mn-cs"/>
          </a:endParaRPr>
        </a:p>
      </xdr:txBody>
    </xdr:sp>
    <xdr:clientData/>
  </xdr:twoCellAnchor>
  <xdr:oneCellAnchor>
    <xdr:from>
      <xdr:col>35</xdr:col>
      <xdr:colOff>76199</xdr:colOff>
      <xdr:row>5</xdr:row>
      <xdr:rowOff>150019</xdr:rowOff>
    </xdr:from>
    <xdr:ext cx="2490787" cy="530658"/>
    <xdr:sp macro="" textlink="Nháp!AI114">
      <xdr:nvSpPr>
        <xdr:cNvPr id="50" name="TextBox 49">
          <a:extLst>
            <a:ext uri="{FF2B5EF4-FFF2-40B4-BE49-F238E27FC236}">
              <a16:creationId xmlns:a16="http://schemas.microsoft.com/office/drawing/2014/main" id="{00000000-0008-0000-0100-000032000000}"/>
            </a:ext>
          </a:extLst>
        </xdr:cNvPr>
        <xdr:cNvSpPr txBox="1"/>
      </xdr:nvSpPr>
      <xdr:spPr>
        <a:xfrm>
          <a:off x="21328855" y="1042988"/>
          <a:ext cx="2490787"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1612899B-1687-47DB-AF9E-978EC4BC1F70}" type="TxLink">
            <a:rPr lang="en-US" sz="2800" b="0" i="0" u="none" strike="noStrike">
              <a:solidFill>
                <a:srgbClr val="000000"/>
              </a:solidFill>
              <a:latin typeface="Calibri"/>
              <a:ea typeface="+mn-ea"/>
              <a:cs typeface="Calibri"/>
            </a:rPr>
            <a:pPr marL="0" indent="0" algn="ctr"/>
            <a:t> $1.46 </a:t>
          </a:fld>
          <a:endParaRPr lang="en-US" sz="2800" b="0" i="0" u="none" strike="noStrike">
            <a:solidFill>
              <a:srgbClr val="000000"/>
            </a:solidFill>
            <a:latin typeface="Calibri"/>
            <a:ea typeface="+mn-ea"/>
            <a:cs typeface="Calibri"/>
          </a:endParaRPr>
        </a:p>
      </xdr:txBody>
    </xdr:sp>
    <xdr:clientData/>
  </xdr:oneCellAnchor>
  <xdr:twoCellAnchor>
    <xdr:from>
      <xdr:col>4</xdr:col>
      <xdr:colOff>347229</xdr:colOff>
      <xdr:row>8</xdr:row>
      <xdr:rowOff>164353</xdr:rowOff>
    </xdr:from>
    <xdr:to>
      <xdr:col>8</xdr:col>
      <xdr:colOff>487339</xdr:colOff>
      <xdr:row>13</xdr:row>
      <xdr:rowOff>78291</xdr:rowOff>
    </xdr:to>
    <xdr:sp macro="" textlink="">
      <xdr:nvSpPr>
        <xdr:cNvPr id="51" name="Rectangle: Rounded Corners 50">
          <a:extLst>
            <a:ext uri="{FF2B5EF4-FFF2-40B4-BE49-F238E27FC236}">
              <a16:creationId xmlns:a16="http://schemas.microsoft.com/office/drawing/2014/main" id="{00000000-0008-0000-0100-000033000000}"/>
            </a:ext>
          </a:extLst>
        </xdr:cNvPr>
        <xdr:cNvSpPr/>
      </xdr:nvSpPr>
      <xdr:spPr>
        <a:xfrm>
          <a:off x="3113620" y="1622092"/>
          <a:ext cx="2591762" cy="82502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Ỷ</a:t>
          </a:r>
          <a:r>
            <a:rPr lang="en-US" sz="1400" baseline="0">
              <a:solidFill>
                <a:schemeClr val="accent1">
                  <a:lumMod val="50000"/>
                </a:schemeClr>
              </a:solidFill>
              <a:latin typeface="+mn-lt"/>
              <a:ea typeface="+mn-ea"/>
              <a:cs typeface="+mn-cs"/>
            </a:rPr>
            <a:t> SUẤT SINH LỢI ĐƠN GIẢN	</a:t>
          </a:r>
        </a:p>
      </xdr:txBody>
    </xdr:sp>
    <xdr:clientData/>
  </xdr:twoCellAnchor>
  <xdr:oneCellAnchor>
    <xdr:from>
      <xdr:col>3</xdr:col>
      <xdr:colOff>486651</xdr:colOff>
      <xdr:row>10</xdr:row>
      <xdr:rowOff>51049</xdr:rowOff>
    </xdr:from>
    <xdr:ext cx="2339406" cy="530658"/>
    <xdr:sp macro="" textlink="Nháp!AE110">
      <xdr:nvSpPr>
        <xdr:cNvPr id="52" name="TextBox 51">
          <a:extLst>
            <a:ext uri="{FF2B5EF4-FFF2-40B4-BE49-F238E27FC236}">
              <a16:creationId xmlns:a16="http://schemas.microsoft.com/office/drawing/2014/main" id="{00000000-0008-0000-0100-000034000000}"/>
            </a:ext>
          </a:extLst>
        </xdr:cNvPr>
        <xdr:cNvSpPr txBox="1"/>
      </xdr:nvSpPr>
      <xdr:spPr>
        <a:xfrm>
          <a:off x="2640129" y="1873223"/>
          <a:ext cx="233940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C1CEBA03-17E3-41BC-8879-7956F733322F}" type="TxLink">
            <a:rPr lang="en-US" sz="2800" b="0" i="0" u="none" strike="noStrike">
              <a:solidFill>
                <a:srgbClr val="000000"/>
              </a:solidFill>
              <a:latin typeface="Calibri"/>
              <a:ea typeface="+mn-ea"/>
              <a:cs typeface="Calibri"/>
            </a:rPr>
            <a:pPr marL="0" indent="0" algn="ctr"/>
            <a:t>-7.59%</a:t>
          </a:fld>
          <a:endParaRPr lang="en-US" sz="2800" b="0" i="0" u="none" strike="noStrike">
            <a:solidFill>
              <a:srgbClr val="000000"/>
            </a:solidFill>
            <a:latin typeface="Calibri"/>
            <a:ea typeface="+mn-ea"/>
            <a:cs typeface="Calibri"/>
          </a:endParaRPr>
        </a:p>
      </xdr:txBody>
    </xdr:sp>
    <xdr:clientData/>
  </xdr:oneCellAnchor>
  <xdr:twoCellAnchor>
    <xdr:from>
      <xdr:col>4</xdr:col>
      <xdr:colOff>354869</xdr:colOff>
      <xdr:row>13</xdr:row>
      <xdr:rowOff>134769</xdr:rowOff>
    </xdr:from>
    <xdr:to>
      <xdr:col>8</xdr:col>
      <xdr:colOff>441960</xdr:colOff>
      <xdr:row>18</xdr:row>
      <xdr:rowOff>152400</xdr:rowOff>
    </xdr:to>
    <xdr:sp macro="" textlink="">
      <xdr:nvSpPr>
        <xdr:cNvPr id="55" name="Rectangle: Rounded Corners 54">
          <a:extLst>
            <a:ext uri="{FF2B5EF4-FFF2-40B4-BE49-F238E27FC236}">
              <a16:creationId xmlns:a16="http://schemas.microsoft.com/office/drawing/2014/main" id="{00000000-0008-0000-0100-000037000000}"/>
            </a:ext>
          </a:extLst>
        </xdr:cNvPr>
        <xdr:cNvSpPr/>
      </xdr:nvSpPr>
      <xdr:spPr>
        <a:xfrm>
          <a:off x="2976149" y="2512209"/>
          <a:ext cx="2525491" cy="93203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chemeClr val="accent1">
                  <a:lumMod val="50000"/>
                </a:schemeClr>
              </a:solidFill>
              <a:latin typeface="+mn-lt"/>
              <a:ea typeface="+mn-ea"/>
              <a:cs typeface="+mn-cs"/>
            </a:rPr>
            <a:t>TỶ</a:t>
          </a:r>
          <a:r>
            <a:rPr lang="en-US" sz="1600" baseline="0">
              <a:solidFill>
                <a:schemeClr val="accent1">
                  <a:lumMod val="50000"/>
                </a:schemeClr>
              </a:solidFill>
              <a:latin typeface="+mn-lt"/>
              <a:ea typeface="+mn-ea"/>
              <a:cs typeface="+mn-cs"/>
            </a:rPr>
            <a:t> SUẤT SINH LỢI TÍCH LŨY</a:t>
          </a:r>
          <a:endParaRPr lang="en-US" sz="1600">
            <a:solidFill>
              <a:schemeClr val="accent1">
                <a:lumMod val="50000"/>
              </a:schemeClr>
            </a:solidFill>
            <a:latin typeface="+mn-lt"/>
            <a:ea typeface="+mn-ea"/>
            <a:cs typeface="+mn-cs"/>
          </a:endParaRPr>
        </a:p>
      </xdr:txBody>
    </xdr:sp>
    <xdr:clientData/>
  </xdr:twoCellAnchor>
  <xdr:oneCellAnchor>
    <xdr:from>
      <xdr:col>6</xdr:col>
      <xdr:colOff>49696</xdr:colOff>
      <xdr:row>10</xdr:row>
      <xdr:rowOff>45741</xdr:rowOff>
    </xdr:from>
    <xdr:ext cx="1958912" cy="530658"/>
    <xdr:sp macro="" textlink="Nháp!AE111">
      <xdr:nvSpPr>
        <xdr:cNvPr id="57" name="TextBox 56">
          <a:extLst>
            <a:ext uri="{FF2B5EF4-FFF2-40B4-BE49-F238E27FC236}">
              <a16:creationId xmlns:a16="http://schemas.microsoft.com/office/drawing/2014/main" id="{00000000-0008-0000-0100-000039000000}"/>
            </a:ext>
          </a:extLst>
        </xdr:cNvPr>
        <xdr:cNvSpPr txBox="1"/>
      </xdr:nvSpPr>
      <xdr:spPr>
        <a:xfrm>
          <a:off x="4041913" y="1867915"/>
          <a:ext cx="195891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00390F5F-9618-4D54-A6BE-C39CE91A9CEF}" type="TxLink">
            <a:rPr lang="en-US" sz="2800" b="0" i="0" u="none" strike="noStrike">
              <a:solidFill>
                <a:srgbClr val="000000"/>
              </a:solidFill>
              <a:latin typeface="Calibri"/>
              <a:ea typeface="+mn-ea"/>
              <a:cs typeface="Calibri"/>
            </a:rPr>
            <a:pPr marL="0" indent="0" algn="ctr"/>
            <a:t>$184.82</a:t>
          </a:fld>
          <a:endParaRPr lang="en-US" sz="2800" b="0" i="0" u="none" strike="noStrike">
            <a:solidFill>
              <a:srgbClr val="000000"/>
            </a:solidFill>
            <a:latin typeface="Calibri"/>
            <a:ea typeface="+mn-ea"/>
            <a:cs typeface="Calibri"/>
          </a:endParaRPr>
        </a:p>
      </xdr:txBody>
    </xdr:sp>
    <xdr:clientData/>
  </xdr:oneCellAnchor>
  <xdr:twoCellAnchor>
    <xdr:from>
      <xdr:col>19</xdr:col>
      <xdr:colOff>514869</xdr:colOff>
      <xdr:row>9</xdr:row>
      <xdr:rowOff>11953</xdr:rowOff>
    </xdr:from>
    <xdr:to>
      <xdr:col>24</xdr:col>
      <xdr:colOff>45379</xdr:colOff>
      <xdr:row>13</xdr:row>
      <xdr:rowOff>108771</xdr:rowOff>
    </xdr:to>
    <xdr:sp macro="" textlink="">
      <xdr:nvSpPr>
        <xdr:cNvPr id="58" name="Rectangle: Rounded Corners 57">
          <a:extLst>
            <a:ext uri="{FF2B5EF4-FFF2-40B4-BE49-F238E27FC236}">
              <a16:creationId xmlns:a16="http://schemas.microsoft.com/office/drawing/2014/main" id="{00000000-0008-0000-0100-00003A000000}"/>
            </a:ext>
          </a:extLst>
        </xdr:cNvPr>
        <xdr:cNvSpPr/>
      </xdr:nvSpPr>
      <xdr:spPr>
        <a:xfrm>
          <a:off x="12280149" y="1657873"/>
          <a:ext cx="2578510" cy="828338"/>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Ỷ</a:t>
          </a:r>
          <a:r>
            <a:rPr lang="en-US" sz="1400" baseline="0">
              <a:solidFill>
                <a:schemeClr val="accent1">
                  <a:lumMod val="50000"/>
                </a:schemeClr>
              </a:solidFill>
              <a:latin typeface="+mn-lt"/>
              <a:ea typeface="+mn-ea"/>
              <a:cs typeface="+mn-cs"/>
            </a:rPr>
            <a:t> SUẤT SINH LỢI ĐƠN GIẢN</a:t>
          </a:r>
        </a:p>
      </xdr:txBody>
    </xdr:sp>
    <xdr:clientData/>
  </xdr:twoCellAnchor>
  <xdr:oneCellAnchor>
    <xdr:from>
      <xdr:col>19</xdr:col>
      <xdr:colOff>215347</xdr:colOff>
      <xdr:row>10</xdr:row>
      <xdr:rowOff>109352</xdr:rowOff>
    </xdr:from>
    <xdr:ext cx="1953343" cy="530658"/>
    <xdr:sp macro="" textlink="Nháp!AF110">
      <xdr:nvSpPr>
        <xdr:cNvPr id="59" name="TextBox 58">
          <a:extLst>
            <a:ext uri="{FF2B5EF4-FFF2-40B4-BE49-F238E27FC236}">
              <a16:creationId xmlns:a16="http://schemas.microsoft.com/office/drawing/2014/main" id="{00000000-0008-0000-0100-00003B000000}"/>
            </a:ext>
          </a:extLst>
        </xdr:cNvPr>
        <xdr:cNvSpPr txBox="1"/>
      </xdr:nvSpPr>
      <xdr:spPr>
        <a:xfrm>
          <a:off x="12175434" y="1931526"/>
          <a:ext cx="1953343"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35A78DC3-D57E-406A-99B5-CCD816D3C5A0}" type="TxLink">
            <a:rPr lang="en-US" sz="2800" b="0" i="0" u="none" strike="noStrike">
              <a:solidFill>
                <a:srgbClr val="000000"/>
              </a:solidFill>
              <a:latin typeface="Calibri"/>
              <a:ea typeface="+mn-ea"/>
              <a:cs typeface="Calibri"/>
            </a:rPr>
            <a:pPr marL="0" indent="0" algn="ctr"/>
            <a:t>-13.46%</a:t>
          </a:fld>
          <a:endParaRPr lang="en-US" sz="2800" b="0" i="0" u="none" strike="noStrike">
            <a:solidFill>
              <a:srgbClr val="000000"/>
            </a:solidFill>
            <a:latin typeface="Calibri"/>
            <a:ea typeface="+mn-ea"/>
            <a:cs typeface="Calibri"/>
          </a:endParaRPr>
        </a:p>
      </xdr:txBody>
    </xdr:sp>
    <xdr:clientData/>
  </xdr:oneCellAnchor>
  <xdr:twoCellAnchor>
    <xdr:from>
      <xdr:col>19</xdr:col>
      <xdr:colOff>522509</xdr:colOff>
      <xdr:row>13</xdr:row>
      <xdr:rowOff>165249</xdr:rowOff>
    </xdr:from>
    <xdr:to>
      <xdr:col>24</xdr:col>
      <xdr:colOff>0</xdr:colOff>
      <xdr:row>19</xdr:row>
      <xdr:rowOff>0</xdr:rowOff>
    </xdr:to>
    <xdr:sp macro="" textlink="">
      <xdr:nvSpPr>
        <xdr:cNvPr id="60" name="Rectangle: Rounded Corners 59">
          <a:extLst>
            <a:ext uri="{FF2B5EF4-FFF2-40B4-BE49-F238E27FC236}">
              <a16:creationId xmlns:a16="http://schemas.microsoft.com/office/drawing/2014/main" id="{00000000-0008-0000-0100-00003C000000}"/>
            </a:ext>
          </a:extLst>
        </xdr:cNvPr>
        <xdr:cNvSpPr/>
      </xdr:nvSpPr>
      <xdr:spPr>
        <a:xfrm>
          <a:off x="12287789" y="2542689"/>
          <a:ext cx="2525491" cy="93203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chemeClr val="accent1">
                  <a:lumMod val="50000"/>
                </a:schemeClr>
              </a:solidFill>
              <a:latin typeface="+mn-lt"/>
              <a:ea typeface="+mn-ea"/>
              <a:cs typeface="+mn-cs"/>
            </a:rPr>
            <a:t>TỶ</a:t>
          </a:r>
          <a:r>
            <a:rPr lang="en-US" sz="1600" baseline="0">
              <a:solidFill>
                <a:schemeClr val="accent1">
                  <a:lumMod val="50000"/>
                </a:schemeClr>
              </a:solidFill>
              <a:latin typeface="+mn-lt"/>
              <a:ea typeface="+mn-ea"/>
              <a:cs typeface="+mn-cs"/>
            </a:rPr>
            <a:t> SUẤT SINH LỢI TÍCH LŨY</a:t>
          </a:r>
          <a:endParaRPr lang="en-US" sz="1600">
            <a:solidFill>
              <a:schemeClr val="accent1">
                <a:lumMod val="50000"/>
              </a:schemeClr>
            </a:solidFill>
            <a:latin typeface="+mn-lt"/>
            <a:ea typeface="+mn-ea"/>
            <a:cs typeface="+mn-cs"/>
          </a:endParaRPr>
        </a:p>
      </xdr:txBody>
    </xdr:sp>
    <xdr:clientData/>
  </xdr:twoCellAnchor>
  <xdr:oneCellAnchor>
    <xdr:from>
      <xdr:col>21</xdr:col>
      <xdr:colOff>33332</xdr:colOff>
      <xdr:row>10</xdr:row>
      <xdr:rowOff>109352</xdr:rowOff>
    </xdr:from>
    <xdr:ext cx="2395332" cy="530658"/>
    <xdr:sp macro="" textlink="Nháp!AF111">
      <xdr:nvSpPr>
        <xdr:cNvPr id="61" name="TextBox 60">
          <a:extLst>
            <a:ext uri="{FF2B5EF4-FFF2-40B4-BE49-F238E27FC236}">
              <a16:creationId xmlns:a16="http://schemas.microsoft.com/office/drawing/2014/main" id="{00000000-0008-0000-0100-00003D000000}"/>
            </a:ext>
          </a:extLst>
        </xdr:cNvPr>
        <xdr:cNvSpPr txBox="1"/>
      </xdr:nvSpPr>
      <xdr:spPr>
        <a:xfrm>
          <a:off x="13219245" y="1931526"/>
          <a:ext cx="239533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A5269FBF-E410-4545-91D9-CD0E041B9FBB}" type="TxLink">
            <a:rPr lang="en-US" sz="2800" b="0" i="0" u="none" strike="noStrike">
              <a:solidFill>
                <a:srgbClr val="000000"/>
              </a:solidFill>
              <a:latin typeface="Calibri"/>
              <a:ea typeface="+mn-ea"/>
              <a:cs typeface="Calibri"/>
            </a:rPr>
            <a:pPr marL="0" indent="0" algn="ctr"/>
            <a:t>$173.07</a:t>
          </a:fld>
          <a:endParaRPr lang="en-US" sz="2800" b="0" i="0" u="none" strike="noStrike">
            <a:solidFill>
              <a:srgbClr val="000000"/>
            </a:solidFill>
            <a:latin typeface="Calibri"/>
            <a:ea typeface="+mn-ea"/>
            <a:cs typeface="Calibri"/>
          </a:endParaRPr>
        </a:p>
      </xdr:txBody>
    </xdr:sp>
    <xdr:clientData/>
  </xdr:oneCellAnchor>
  <xdr:twoCellAnchor>
    <xdr:from>
      <xdr:col>35</xdr:col>
      <xdr:colOff>72909</xdr:colOff>
      <xdr:row>9</xdr:row>
      <xdr:rowOff>42433</xdr:rowOff>
    </xdr:from>
    <xdr:to>
      <xdr:col>39</xdr:col>
      <xdr:colOff>213019</xdr:colOff>
      <xdr:row>13</xdr:row>
      <xdr:rowOff>139251</xdr:rowOff>
    </xdr:to>
    <xdr:sp macro="" textlink="">
      <xdr:nvSpPr>
        <xdr:cNvPr id="62" name="Rectangle: Rounded Corners 61">
          <a:extLst>
            <a:ext uri="{FF2B5EF4-FFF2-40B4-BE49-F238E27FC236}">
              <a16:creationId xmlns:a16="http://schemas.microsoft.com/office/drawing/2014/main" id="{00000000-0008-0000-0100-00003E000000}"/>
            </a:ext>
          </a:extLst>
        </xdr:cNvPr>
        <xdr:cNvSpPr/>
      </xdr:nvSpPr>
      <xdr:spPr>
        <a:xfrm>
          <a:off x="21591789" y="1688353"/>
          <a:ext cx="2578510" cy="828338"/>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Ỷ</a:t>
          </a:r>
          <a:r>
            <a:rPr lang="en-US" sz="1400" baseline="0">
              <a:solidFill>
                <a:schemeClr val="accent1">
                  <a:lumMod val="50000"/>
                </a:schemeClr>
              </a:solidFill>
              <a:latin typeface="+mn-lt"/>
              <a:ea typeface="+mn-ea"/>
              <a:cs typeface="+mn-cs"/>
            </a:rPr>
            <a:t> SUẤT SINH LỢI ĐƠN GIẢN</a:t>
          </a:r>
        </a:p>
      </xdr:txBody>
    </xdr:sp>
    <xdr:clientData/>
  </xdr:twoCellAnchor>
  <xdr:oneCellAnchor>
    <xdr:from>
      <xdr:col>34</xdr:col>
      <xdr:colOff>420925</xdr:colOff>
      <xdr:row>10</xdr:row>
      <xdr:rowOff>141601</xdr:rowOff>
    </xdr:from>
    <xdr:ext cx="1918309" cy="530658"/>
    <xdr:sp macro="" textlink="Nháp!AG110">
      <xdr:nvSpPr>
        <xdr:cNvPr id="63" name="TextBox 62">
          <a:extLst>
            <a:ext uri="{FF2B5EF4-FFF2-40B4-BE49-F238E27FC236}">
              <a16:creationId xmlns:a16="http://schemas.microsoft.com/office/drawing/2014/main" id="{00000000-0008-0000-0100-00003F000000}"/>
            </a:ext>
          </a:extLst>
        </xdr:cNvPr>
        <xdr:cNvSpPr txBox="1"/>
      </xdr:nvSpPr>
      <xdr:spPr>
        <a:xfrm>
          <a:off x="21574708" y="1963775"/>
          <a:ext cx="191830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29CF5A21-7930-4A1C-A2EA-9A2EF3CF2D7E}" type="TxLink">
            <a:rPr lang="en-US" sz="2800" b="0" i="0" u="none" strike="noStrike">
              <a:solidFill>
                <a:srgbClr val="000000"/>
              </a:solidFill>
              <a:latin typeface="Calibri"/>
              <a:ea typeface="+mn-ea"/>
              <a:cs typeface="Calibri"/>
            </a:rPr>
            <a:pPr marL="0" indent="0" algn="ctr"/>
            <a:t>3.91%</a:t>
          </a:fld>
          <a:endParaRPr lang="en-US" sz="2800" b="0" i="0" u="none" strike="noStrike">
            <a:solidFill>
              <a:srgbClr val="000000"/>
            </a:solidFill>
            <a:latin typeface="Calibri"/>
            <a:ea typeface="+mn-ea"/>
            <a:cs typeface="Calibri"/>
          </a:endParaRPr>
        </a:p>
      </xdr:txBody>
    </xdr:sp>
    <xdr:clientData/>
  </xdr:oneCellAnchor>
  <xdr:twoCellAnchor>
    <xdr:from>
      <xdr:col>35</xdr:col>
      <xdr:colOff>80549</xdr:colOff>
      <xdr:row>14</xdr:row>
      <xdr:rowOff>12849</xdr:rowOff>
    </xdr:from>
    <xdr:to>
      <xdr:col>39</xdr:col>
      <xdr:colOff>167640</xdr:colOff>
      <xdr:row>19</xdr:row>
      <xdr:rowOff>30480</xdr:rowOff>
    </xdr:to>
    <xdr:sp macro="" textlink="">
      <xdr:nvSpPr>
        <xdr:cNvPr id="64" name="Rectangle: Rounded Corners 63">
          <a:extLst>
            <a:ext uri="{FF2B5EF4-FFF2-40B4-BE49-F238E27FC236}">
              <a16:creationId xmlns:a16="http://schemas.microsoft.com/office/drawing/2014/main" id="{00000000-0008-0000-0100-000040000000}"/>
            </a:ext>
          </a:extLst>
        </xdr:cNvPr>
        <xdr:cNvSpPr/>
      </xdr:nvSpPr>
      <xdr:spPr>
        <a:xfrm>
          <a:off x="21599429" y="2573169"/>
          <a:ext cx="2525491" cy="93203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chemeClr val="accent1">
                  <a:lumMod val="50000"/>
                </a:schemeClr>
              </a:solidFill>
              <a:latin typeface="+mn-lt"/>
              <a:ea typeface="+mn-ea"/>
              <a:cs typeface="+mn-cs"/>
            </a:rPr>
            <a:t>TỶ</a:t>
          </a:r>
          <a:r>
            <a:rPr lang="en-US" sz="1600" baseline="0">
              <a:solidFill>
                <a:schemeClr val="accent1">
                  <a:lumMod val="50000"/>
                </a:schemeClr>
              </a:solidFill>
              <a:latin typeface="+mn-lt"/>
              <a:ea typeface="+mn-ea"/>
              <a:cs typeface="+mn-cs"/>
            </a:rPr>
            <a:t> SUẤT SINH LỢI TÍCH LŨY</a:t>
          </a:r>
          <a:endParaRPr lang="en-US" sz="1600">
            <a:solidFill>
              <a:schemeClr val="accent1">
                <a:lumMod val="50000"/>
              </a:schemeClr>
            </a:solidFill>
            <a:latin typeface="+mn-lt"/>
            <a:ea typeface="+mn-ea"/>
            <a:cs typeface="+mn-cs"/>
          </a:endParaRPr>
        </a:p>
      </xdr:txBody>
    </xdr:sp>
    <xdr:clientData/>
  </xdr:twoCellAnchor>
  <xdr:oneCellAnchor>
    <xdr:from>
      <xdr:col>36</xdr:col>
      <xdr:colOff>38631</xdr:colOff>
      <xdr:row>10</xdr:row>
      <xdr:rowOff>139832</xdr:rowOff>
    </xdr:from>
    <xdr:ext cx="2490787" cy="530658"/>
    <xdr:sp macro="" textlink="Nháp!AG111">
      <xdr:nvSpPr>
        <xdr:cNvPr id="65" name="TextBox 64">
          <a:extLst>
            <a:ext uri="{FF2B5EF4-FFF2-40B4-BE49-F238E27FC236}">
              <a16:creationId xmlns:a16="http://schemas.microsoft.com/office/drawing/2014/main" id="{00000000-0008-0000-0100-000041000000}"/>
            </a:ext>
          </a:extLst>
        </xdr:cNvPr>
        <xdr:cNvSpPr txBox="1"/>
      </xdr:nvSpPr>
      <xdr:spPr>
        <a:xfrm>
          <a:off x="22418240" y="1962006"/>
          <a:ext cx="2490787"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3EDE3DA6-7F0C-4D4F-BBB2-E3148F604743}" type="TxLink">
            <a:rPr lang="en-US" sz="2800" b="0" i="0" u="none" strike="noStrike">
              <a:solidFill>
                <a:srgbClr val="000000"/>
              </a:solidFill>
              <a:latin typeface="Calibri"/>
              <a:ea typeface="+mn-ea"/>
              <a:cs typeface="Calibri"/>
            </a:rPr>
            <a:pPr marL="0" indent="0" algn="ctr"/>
            <a:t>$207.83</a:t>
          </a:fld>
          <a:endParaRPr lang="en-US" sz="2800" b="0" i="0" u="none" strike="noStrike">
            <a:solidFill>
              <a:srgbClr val="000000"/>
            </a:solidFill>
            <a:latin typeface="Calibri"/>
            <a:ea typeface="+mn-ea"/>
            <a:cs typeface="Calibri"/>
          </a:endParaRPr>
        </a:p>
      </xdr:txBody>
    </xdr:sp>
    <xdr:clientData/>
  </xdr:oneCellAnchor>
  <xdr:twoCellAnchor>
    <xdr:from>
      <xdr:col>5</xdr:col>
      <xdr:colOff>487680</xdr:colOff>
      <xdr:row>21</xdr:row>
      <xdr:rowOff>167640</xdr:rowOff>
    </xdr:from>
    <xdr:to>
      <xdr:col>17</xdr:col>
      <xdr:colOff>374553</xdr:colOff>
      <xdr:row>57</xdr:row>
      <xdr:rowOff>131885</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0909</xdr:colOff>
      <xdr:row>5</xdr:row>
      <xdr:rowOff>0</xdr:rowOff>
    </xdr:from>
    <xdr:to>
      <xdr:col>15</xdr:col>
      <xdr:colOff>83128</xdr:colOff>
      <xdr:row>18</xdr:row>
      <xdr:rowOff>5401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E6DEB6FC-243A-4628-AE87-30ABC61ADB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827349" y="914400"/>
              <a:ext cx="3719819" cy="2431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277090</xdr:colOff>
      <xdr:row>5</xdr:row>
      <xdr:rowOff>83128</xdr:rowOff>
    </xdr:from>
    <xdr:to>
      <xdr:col>30</xdr:col>
      <xdr:colOff>221672</xdr:colOff>
      <xdr:row>18</xdr:row>
      <xdr:rowOff>2771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4639DE3D-19CF-48E2-B9AE-F49AF70D61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5227530" y="997528"/>
              <a:ext cx="3602182" cy="23220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9</xdr:col>
      <xdr:colOff>550589</xdr:colOff>
      <xdr:row>5</xdr:row>
      <xdr:rowOff>84667</xdr:rowOff>
    </xdr:from>
    <xdr:to>
      <xdr:col>45</xdr:col>
      <xdr:colOff>395111</xdr:colOff>
      <xdr:row>18</xdr:row>
      <xdr:rowOff>112889</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F8A7EC69-FAA7-4961-AC29-FD0706EE2F1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4645029" y="999067"/>
              <a:ext cx="3502122" cy="240566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4</xdr:col>
      <xdr:colOff>456833</xdr:colOff>
      <xdr:row>15</xdr:row>
      <xdr:rowOff>104059</xdr:rowOff>
    </xdr:from>
    <xdr:ext cx="2339406" cy="530658"/>
    <xdr:sp macro="" textlink="Nháp!AW109">
      <xdr:nvSpPr>
        <xdr:cNvPr id="10" name="TextBox 9">
          <a:extLst>
            <a:ext uri="{FF2B5EF4-FFF2-40B4-BE49-F238E27FC236}">
              <a16:creationId xmlns:a16="http://schemas.microsoft.com/office/drawing/2014/main" id="{1FDD4817-46E9-3ACD-0271-BB6F05597AE9}"/>
            </a:ext>
          </a:extLst>
        </xdr:cNvPr>
        <xdr:cNvSpPr txBox="1"/>
      </xdr:nvSpPr>
      <xdr:spPr>
        <a:xfrm>
          <a:off x="3223224" y="2837320"/>
          <a:ext cx="233940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7563BB8B-18E6-45D2-B09F-E36070F8F930}" type="TxLink">
            <a:rPr lang="en-US" sz="2800" b="0" i="0" u="none" strike="noStrike">
              <a:solidFill>
                <a:srgbClr val="000000"/>
              </a:solidFill>
              <a:latin typeface="Calibri"/>
              <a:ea typeface="+mn-ea"/>
              <a:cs typeface="Calibri"/>
            </a:rPr>
            <a:pPr marL="0" indent="0" algn="ctr"/>
            <a:t>38.34%</a:t>
          </a:fld>
          <a:endParaRPr lang="en-US" sz="11500" b="0" i="0" u="none" strike="noStrike">
            <a:solidFill>
              <a:srgbClr val="000000"/>
            </a:solidFill>
            <a:latin typeface="Calibri"/>
            <a:ea typeface="+mn-ea"/>
            <a:cs typeface="Calibri"/>
          </a:endParaRPr>
        </a:p>
      </xdr:txBody>
    </xdr:sp>
    <xdr:clientData/>
  </xdr:oneCellAnchor>
  <xdr:oneCellAnchor>
    <xdr:from>
      <xdr:col>20</xdr:col>
      <xdr:colOff>152399</xdr:colOff>
      <xdr:row>15</xdr:row>
      <xdr:rowOff>129229</xdr:rowOff>
    </xdr:from>
    <xdr:ext cx="1953343" cy="530658"/>
    <xdr:sp macro="" textlink="Nháp!AX109">
      <xdr:nvSpPr>
        <xdr:cNvPr id="17" name="TextBox 16">
          <a:extLst>
            <a:ext uri="{FF2B5EF4-FFF2-40B4-BE49-F238E27FC236}">
              <a16:creationId xmlns:a16="http://schemas.microsoft.com/office/drawing/2014/main" id="{1C05728C-035F-D2D9-0824-3B8CFBCFAE17}"/>
            </a:ext>
          </a:extLst>
        </xdr:cNvPr>
        <xdr:cNvSpPr txBox="1"/>
      </xdr:nvSpPr>
      <xdr:spPr>
        <a:xfrm>
          <a:off x="12725399" y="2862490"/>
          <a:ext cx="1953343"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349631DD-B5F2-4AFE-B1CF-74AF2491D031}" type="TxLink">
            <a:rPr lang="en-US" sz="2800" b="0" i="0" u="none" strike="noStrike">
              <a:solidFill>
                <a:srgbClr val="000000"/>
              </a:solidFill>
              <a:latin typeface="Calibri"/>
              <a:ea typeface="+mn-ea"/>
              <a:cs typeface="Calibri"/>
            </a:rPr>
            <a:pPr marL="0" indent="0" algn="ctr"/>
            <a:t>12.03%</a:t>
          </a:fld>
          <a:endParaRPr lang="en-US" sz="6000" b="0" i="0" u="none" strike="noStrike">
            <a:solidFill>
              <a:srgbClr val="000000"/>
            </a:solidFill>
            <a:latin typeface="Calibri"/>
            <a:ea typeface="+mn-ea"/>
            <a:cs typeface="Calibri"/>
          </a:endParaRPr>
        </a:p>
      </xdr:txBody>
    </xdr:sp>
    <xdr:clientData/>
  </xdr:oneCellAnchor>
  <xdr:oneCellAnchor>
    <xdr:from>
      <xdr:col>35</xdr:col>
      <xdr:colOff>424238</xdr:colOff>
      <xdr:row>15</xdr:row>
      <xdr:rowOff>144914</xdr:rowOff>
    </xdr:from>
    <xdr:ext cx="1918309" cy="530658"/>
    <xdr:sp macro="" textlink="Nháp!AY109">
      <xdr:nvSpPr>
        <xdr:cNvPr id="20" name="TextBox 19">
          <a:extLst>
            <a:ext uri="{FF2B5EF4-FFF2-40B4-BE49-F238E27FC236}">
              <a16:creationId xmlns:a16="http://schemas.microsoft.com/office/drawing/2014/main" id="{18621668-1FA6-85CA-CBA0-7C3896DECB1F}"/>
            </a:ext>
          </a:extLst>
        </xdr:cNvPr>
        <xdr:cNvSpPr txBox="1"/>
      </xdr:nvSpPr>
      <xdr:spPr>
        <a:xfrm>
          <a:off x="22190934" y="2878175"/>
          <a:ext cx="191830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CAAD4542-1671-4597-9021-08508FA0CA92}" type="TxLink">
            <a:rPr lang="en-US" sz="2800" b="0" i="0" u="none" strike="noStrike">
              <a:solidFill>
                <a:srgbClr val="000000"/>
              </a:solidFill>
              <a:latin typeface="Calibri"/>
              <a:ea typeface="+mn-ea"/>
              <a:cs typeface="Calibri"/>
            </a:rPr>
            <a:pPr marL="0" indent="0" algn="ctr"/>
            <a:t>50.80%</a:t>
          </a:fld>
          <a:endParaRPr lang="en-US" sz="6000" b="0" i="0" u="none" strike="noStrike">
            <a:solidFill>
              <a:srgbClr val="000000"/>
            </a:solidFill>
            <a:latin typeface="Calibri"/>
            <a:ea typeface="+mn-ea"/>
            <a:cs typeface="Calibri"/>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4</xdr:col>
      <xdr:colOff>448085</xdr:colOff>
      <xdr:row>15</xdr:row>
      <xdr:rowOff>167441</xdr:rowOff>
    </xdr:from>
    <xdr:to>
      <xdr:col>11</xdr:col>
      <xdr:colOff>572654</xdr:colOff>
      <xdr:row>28</xdr:row>
      <xdr:rowOff>138547</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16655</xdr:colOff>
      <xdr:row>107</xdr:row>
      <xdr:rowOff>128796</xdr:rowOff>
    </xdr:from>
    <xdr:to>
      <xdr:col>14</xdr:col>
      <xdr:colOff>797064</xdr:colOff>
      <xdr:row>121</xdr:row>
      <xdr:rowOff>9930</xdr:rowOff>
    </xdr:to>
    <mc:AlternateContent xmlns:mc="http://schemas.openxmlformats.org/markup-compatibility/2006" xmlns:a14="http://schemas.microsoft.com/office/drawing/2010/main">
      <mc:Choice Requires="a14">
        <xdr:graphicFrame macro="">
          <xdr:nvGraphicFramePr>
            <xdr:cNvPr id="9" name="Years (Date) 3">
              <a:extLst>
                <a:ext uri="{FF2B5EF4-FFF2-40B4-BE49-F238E27FC236}">
                  <a16:creationId xmlns:a16="http://schemas.microsoft.com/office/drawing/2014/main" id="{00000000-0008-0000-0300-000009000000}"/>
                </a:ext>
              </a:extLst>
            </xdr:cNvPr>
            <xdr:cNvGraphicFramePr/>
          </xdr:nvGraphicFramePr>
          <xdr:xfrm>
            <a:off x="0" y="0"/>
            <a:ext cx="0" cy="0"/>
          </xdr:xfrm>
          <a:graphic>
            <a:graphicData uri="http://schemas.microsoft.com/office/drawing/2010/slicer">
              <sle:slicer xmlns:sle="http://schemas.microsoft.com/office/drawing/2010/slicer" name="Years (Date) 3"/>
            </a:graphicData>
          </a:graphic>
        </xdr:graphicFrame>
      </mc:Choice>
      <mc:Fallback xmlns="">
        <xdr:sp macro="" textlink="">
          <xdr:nvSpPr>
            <xdr:cNvPr id="0" name=""/>
            <xdr:cNvSpPr>
              <a:spLocks noTextEdit="1"/>
            </xdr:cNvSpPr>
          </xdr:nvSpPr>
          <xdr:spPr>
            <a:xfrm>
              <a:off x="12080866" y="20154691"/>
              <a:ext cx="1833580" cy="2534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11486</xdr:colOff>
      <xdr:row>121</xdr:row>
      <xdr:rowOff>130130</xdr:rowOff>
    </xdr:from>
    <xdr:to>
      <xdr:col>14</xdr:col>
      <xdr:colOff>877055</xdr:colOff>
      <xdr:row>135</xdr:row>
      <xdr:rowOff>11264</xdr:rowOff>
    </xdr:to>
    <mc:AlternateContent xmlns:mc="http://schemas.openxmlformats.org/markup-compatibility/2006" xmlns:a14="http://schemas.microsoft.com/office/drawing/2010/main">
      <mc:Choice Requires="a14">
        <xdr:graphicFrame macro="">
          <xdr:nvGraphicFramePr>
            <xdr:cNvPr id="10" name="Quarters (Date)">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Quarters (Date)"/>
            </a:graphicData>
          </a:graphic>
        </xdr:graphicFrame>
      </mc:Choice>
      <mc:Fallback xmlns="">
        <xdr:sp macro="" textlink="">
          <xdr:nvSpPr>
            <xdr:cNvPr id="0" name=""/>
            <xdr:cNvSpPr>
              <a:spLocks noTextEdit="1"/>
            </xdr:cNvSpPr>
          </xdr:nvSpPr>
          <xdr:spPr>
            <a:xfrm>
              <a:off x="12175697" y="22776235"/>
              <a:ext cx="1818740" cy="25345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31921</xdr:colOff>
      <xdr:row>206</xdr:row>
      <xdr:rowOff>22058</xdr:rowOff>
    </xdr:from>
    <xdr:to>
      <xdr:col>14</xdr:col>
      <xdr:colOff>411079</xdr:colOff>
      <xdr:row>221</xdr:row>
      <xdr:rowOff>58153</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187334</xdr:colOff>
      <xdr:row>123</xdr:row>
      <xdr:rowOff>109451</xdr:rowOff>
    </xdr:from>
    <xdr:to>
      <xdr:col>20</xdr:col>
      <xdr:colOff>193599</xdr:colOff>
      <xdr:row>137</xdr:row>
      <xdr:rowOff>2065</xdr:rowOff>
    </xdr:to>
    <mc:AlternateContent xmlns:mc="http://schemas.openxmlformats.org/markup-compatibility/2006" xmlns:a14="http://schemas.microsoft.com/office/drawing/2010/main">
      <mc:Choice Requires="a14">
        <xdr:graphicFrame macro="">
          <xdr:nvGraphicFramePr>
            <xdr:cNvPr id="2" name="Months (Date)">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6366822" y="22162627"/>
              <a:ext cx="1828800" cy="24555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4</xdr:col>
      <xdr:colOff>3035709</xdr:colOff>
      <xdr:row>1554</xdr:row>
      <xdr:rowOff>23351</xdr:rowOff>
    </xdr:from>
    <xdr:to>
      <xdr:col>54</xdr:col>
      <xdr:colOff>7607709</xdr:colOff>
      <xdr:row>1569</xdr:row>
      <xdr:rowOff>1228</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D7D86051-8994-C7C4-B10A-4779727EBD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2700309" y="284218871"/>
              <a:ext cx="0" cy="27210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88017</xdr:colOff>
      <xdr:row>130</xdr:row>
      <xdr:rowOff>120112</xdr:rowOff>
    </xdr:from>
    <xdr:to>
      <xdr:col>12</xdr:col>
      <xdr:colOff>368085</xdr:colOff>
      <xdr:row>145</xdr:row>
      <xdr:rowOff>15110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2007DBC-5658-03F7-C6BC-4293D244192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994857" y="23894512"/>
              <a:ext cx="4584528" cy="277419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62841</xdr:colOff>
      <xdr:row>172</xdr:row>
      <xdr:rowOff>116776</xdr:rowOff>
    </xdr:from>
    <xdr:to>
      <xdr:col>16</xdr:col>
      <xdr:colOff>1031172</xdr:colOff>
      <xdr:row>188</xdr:row>
      <xdr:rowOff>7919</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5E67430-92CA-3AF9-8F7F-F12ACC8FBA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833961" y="31572136"/>
              <a:ext cx="4273631" cy="281722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0</xdr:col>
      <xdr:colOff>66866</xdr:colOff>
      <xdr:row>18</xdr:row>
      <xdr:rowOff>41564</xdr:rowOff>
    </xdr:from>
    <xdr:to>
      <xdr:col>27</xdr:col>
      <xdr:colOff>46987</xdr:colOff>
      <xdr:row>19</xdr:row>
      <xdr:rowOff>106018</xdr:rowOff>
    </xdr:to>
    <xdr:sp macro="" textlink="">
      <xdr:nvSpPr>
        <xdr:cNvPr id="20" name="Rectangle 19">
          <a:extLst>
            <a:ext uri="{FF2B5EF4-FFF2-40B4-BE49-F238E27FC236}">
              <a16:creationId xmlns:a16="http://schemas.microsoft.com/office/drawing/2014/main" id="{60773212-3232-4875-C3AF-B66039E2393A}"/>
            </a:ext>
          </a:extLst>
        </xdr:cNvPr>
        <xdr:cNvSpPr/>
      </xdr:nvSpPr>
      <xdr:spPr>
        <a:xfrm>
          <a:off x="17122414" y="412625"/>
          <a:ext cx="7301947" cy="24998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02868</xdr:colOff>
      <xdr:row>60</xdr:row>
      <xdr:rowOff>31387</xdr:rowOff>
    </xdr:from>
    <xdr:to>
      <xdr:col>26</xdr:col>
      <xdr:colOff>777329</xdr:colOff>
      <xdr:row>78</xdr:row>
      <xdr:rowOff>90407</xdr:rowOff>
    </xdr:to>
    <xdr:graphicFrame macro="">
      <xdr:nvGraphicFramePr>
        <xdr:cNvPr id="6" name="Chart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32</xdr:row>
      <xdr:rowOff>84137</xdr:rowOff>
    </xdr:from>
    <xdr:to>
      <xdr:col>26</xdr:col>
      <xdr:colOff>678654</xdr:colOff>
      <xdr:row>251</xdr:row>
      <xdr:rowOff>8334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20861" y="43388597"/>
              <a:ext cx="1774585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88446</xdr:colOff>
      <xdr:row>17</xdr:row>
      <xdr:rowOff>103016</xdr:rowOff>
    </xdr:from>
    <xdr:to>
      <xdr:col>26</xdr:col>
      <xdr:colOff>202807</xdr:colOff>
      <xdr:row>57</xdr:row>
      <xdr:rowOff>12228</xdr:rowOff>
    </xdr:to>
    <xdr:pic>
      <xdr:nvPicPr>
        <xdr:cNvPr id="9" name="Picture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868696" y="3341516"/>
          <a:ext cx="7207022" cy="75292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437745</xdr:colOff>
      <xdr:row>130</xdr:row>
      <xdr:rowOff>30835</xdr:rowOff>
    </xdr:from>
    <xdr:to>
      <xdr:col>22</xdr:col>
      <xdr:colOff>384854</xdr:colOff>
      <xdr:row>145</xdr:row>
      <xdr:rowOff>37274</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4150</xdr:colOff>
      <xdr:row>130</xdr:row>
      <xdr:rowOff>47080</xdr:rowOff>
    </xdr:from>
    <xdr:to>
      <xdr:col>17</xdr:col>
      <xdr:colOff>388769</xdr:colOff>
      <xdr:row>145</xdr:row>
      <xdr:rowOff>53520</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21533</xdr:colOff>
      <xdr:row>130</xdr:row>
      <xdr:rowOff>54367</xdr:rowOff>
    </xdr:from>
    <xdr:to>
      <xdr:col>26</xdr:col>
      <xdr:colOff>664724</xdr:colOff>
      <xdr:row>145</xdr:row>
      <xdr:rowOff>16212</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00000000-0008-0000-0500-00000A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2313793" y="2383638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45</xdr:row>
      <xdr:rowOff>108393</xdr:rowOff>
    </xdr:from>
    <xdr:to>
      <xdr:col>22</xdr:col>
      <xdr:colOff>372893</xdr:colOff>
      <xdr:row>161</xdr:row>
      <xdr:rowOff>32426</xdr:rowOff>
    </xdr:to>
    <xdr:graphicFrame macro="">
      <xdr:nvGraphicFramePr>
        <xdr:cNvPr id="11" name="Chart 10">
          <a:extLst>
            <a:ext uri="{FF2B5EF4-FFF2-40B4-BE49-F238E27FC236}">
              <a16:creationId xmlns:a16="http://schemas.microsoft.com/office/drawing/2014/main" id="{00000000-0008-0000-05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90267</xdr:colOff>
      <xdr:row>145</xdr:row>
      <xdr:rowOff>88186</xdr:rowOff>
    </xdr:from>
    <xdr:to>
      <xdr:col>17</xdr:col>
      <xdr:colOff>403631</xdr:colOff>
      <xdr:row>161</xdr:row>
      <xdr:rowOff>62234</xdr:rowOff>
    </xdr:to>
    <xdr:graphicFrame macro="">
      <xdr:nvGraphicFramePr>
        <xdr:cNvPr id="12" name="Chart 11">
          <a:extLst>
            <a:ext uri="{FF2B5EF4-FFF2-40B4-BE49-F238E27FC236}">
              <a16:creationId xmlns:a16="http://schemas.microsoft.com/office/drawing/2014/main" id="{00000000-0008-0000-05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405320</xdr:colOff>
      <xdr:row>145</xdr:row>
      <xdr:rowOff>83178</xdr:rowOff>
    </xdr:from>
    <xdr:to>
      <xdr:col>26</xdr:col>
      <xdr:colOff>695221</xdr:colOff>
      <xdr:row>161</xdr:row>
      <xdr:rowOff>53473</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0000000-0008-0000-0500-00000D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22297580" y="26608398"/>
              <a:ext cx="4785701" cy="29116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1066799</xdr:colOff>
      <xdr:row>167</xdr:row>
      <xdr:rowOff>76201</xdr:rowOff>
    </xdr:from>
    <xdr:to>
      <xdr:col>26</xdr:col>
      <xdr:colOff>762000</xdr:colOff>
      <xdr:row>178</xdr:row>
      <xdr:rowOff>16764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214718</xdr:colOff>
      <xdr:row>437</xdr:row>
      <xdr:rowOff>124434</xdr:rowOff>
    </xdr:from>
    <xdr:to>
      <xdr:col>26</xdr:col>
      <xdr:colOff>762001</xdr:colOff>
      <xdr:row>457</xdr:row>
      <xdr:rowOff>80347</xdr:rowOff>
    </xdr:to>
    <xdr:graphicFrame macro="">
      <xdr:nvGraphicFramePr>
        <xdr:cNvPr id="17" name="Chart 16">
          <a:extLst>
            <a:ext uri="{FF2B5EF4-FFF2-40B4-BE49-F238E27FC236}">
              <a16:creationId xmlns:a16="http://schemas.microsoft.com/office/drawing/2014/main" id="{00000000-0008-0000-05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9</xdr:col>
      <xdr:colOff>332362</xdr:colOff>
      <xdr:row>489</xdr:row>
      <xdr:rowOff>139436</xdr:rowOff>
    </xdr:from>
    <xdr:to>
      <xdr:col>26</xdr:col>
      <xdr:colOff>254103</xdr:colOff>
      <xdr:row>519</xdr:row>
      <xdr:rowOff>112634</xdr:rowOff>
    </xdr:to>
    <xdr:pic>
      <xdr:nvPicPr>
        <xdr:cNvPr id="16" name="Picture 15">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5999082" y="52290716"/>
          <a:ext cx="8264943" cy="54595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69075</xdr:colOff>
      <xdr:row>457</xdr:row>
      <xdr:rowOff>145915</xdr:rowOff>
    </xdr:from>
    <xdr:to>
      <xdr:col>26</xdr:col>
      <xdr:colOff>235833</xdr:colOff>
      <xdr:row>488</xdr:row>
      <xdr:rowOff>42371</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4501160" y="35116851"/>
          <a:ext cx="8372993" cy="54250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66198</xdr:colOff>
      <xdr:row>60</xdr:row>
      <xdr:rowOff>20067</xdr:rowOff>
    </xdr:from>
    <xdr:to>
      <xdr:col>19</xdr:col>
      <xdr:colOff>731920</xdr:colOff>
      <xdr:row>78</xdr:row>
      <xdr:rowOff>55679</xdr:rowOff>
    </xdr:to>
    <xdr:graphicFrame macro="">
      <xdr:nvGraphicFramePr>
        <xdr:cNvPr id="14" name="Chart 13">
          <a:extLst>
            <a:ext uri="{FF2B5EF4-FFF2-40B4-BE49-F238E27FC236}">
              <a16:creationId xmlns:a16="http://schemas.microsoft.com/office/drawing/2014/main" id="{00000000-0008-0000-05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30880</xdr:colOff>
      <xdr:row>195</xdr:row>
      <xdr:rowOff>103743</xdr:rowOff>
    </xdr:from>
    <xdr:to>
      <xdr:col>26</xdr:col>
      <xdr:colOff>711199</xdr:colOff>
      <xdr:row>210</xdr:row>
      <xdr:rowOff>0</xdr:rowOff>
    </xdr:to>
    <mc:AlternateContent xmlns:mc="http://schemas.openxmlformats.org/markup-compatibility/2006">
      <mc:Choice xmlns:cx1="http://schemas.microsoft.com/office/drawing/2015/9/8/chartex" Requires="cx1">
        <xdr:graphicFrame macro="">
          <xdr:nvGraphicFramePr>
            <xdr:cNvPr id="21" name="Chart 20">
              <a:extLst>
                <a:ext uri="{FF2B5EF4-FFF2-40B4-BE49-F238E27FC236}">
                  <a16:creationId xmlns:a16="http://schemas.microsoft.com/office/drawing/2014/main" id="{2CBC11E3-DF54-427D-A592-2404FCC345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9273940" y="36283503"/>
              <a:ext cx="17825319" cy="27918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311</xdr:colOff>
      <xdr:row>212</xdr:row>
      <xdr:rowOff>77028</xdr:rowOff>
    </xdr:from>
    <xdr:to>
      <xdr:col>16</xdr:col>
      <xdr:colOff>1133707</xdr:colOff>
      <xdr:row>228</xdr:row>
      <xdr:rowOff>9962</xdr:rowOff>
    </xdr:to>
    <xdr:graphicFrame macro="">
      <xdr:nvGraphicFramePr>
        <xdr:cNvPr id="22" name="Chart 21">
          <a:extLst>
            <a:ext uri="{FF2B5EF4-FFF2-40B4-BE49-F238E27FC236}">
              <a16:creationId xmlns:a16="http://schemas.microsoft.com/office/drawing/2014/main" id="{1B7D2C80-84C2-4F8E-ABFD-79BFD458B6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37170</xdr:colOff>
      <xdr:row>212</xdr:row>
      <xdr:rowOff>60095</xdr:rowOff>
    </xdr:from>
    <xdr:to>
      <xdr:col>21</xdr:col>
      <xdr:colOff>1393902</xdr:colOff>
      <xdr:row>228</xdr:row>
      <xdr:rowOff>29307</xdr:rowOff>
    </xdr:to>
    <xdr:graphicFrame macro="">
      <xdr:nvGraphicFramePr>
        <xdr:cNvPr id="23" name="Chart 22">
          <a:extLst>
            <a:ext uri="{FF2B5EF4-FFF2-40B4-BE49-F238E27FC236}">
              <a16:creationId xmlns:a16="http://schemas.microsoft.com/office/drawing/2014/main" id="{57BA95A1-9A01-4E7B-BAD6-730BB6A71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2</xdr:col>
      <xdr:colOff>27711</xdr:colOff>
      <xdr:row>212</xdr:row>
      <xdr:rowOff>69331</xdr:rowOff>
    </xdr:from>
    <xdr:to>
      <xdr:col>27</xdr:col>
      <xdr:colOff>158</xdr:colOff>
      <xdr:row>228</xdr:row>
      <xdr:rowOff>22793</xdr:rowOff>
    </xdr:to>
    <xdr:graphicFrame macro="">
      <xdr:nvGraphicFramePr>
        <xdr:cNvPr id="24" name="Chart 23">
          <a:extLst>
            <a:ext uri="{FF2B5EF4-FFF2-40B4-BE49-F238E27FC236}">
              <a16:creationId xmlns:a16="http://schemas.microsoft.com/office/drawing/2014/main" id="{17B53B62-8AC4-492C-B53F-E4ED26E78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oneCellAnchor>
    <xdr:from>
      <xdr:col>21</xdr:col>
      <xdr:colOff>1060879</xdr:colOff>
      <xdr:row>16</xdr:row>
      <xdr:rowOff>70550</xdr:rowOff>
    </xdr:from>
    <xdr:ext cx="2992679" cy="280205"/>
    <xdr:sp macro="" textlink="">
      <xdr:nvSpPr>
        <xdr:cNvPr id="19" name="TextBox 18">
          <a:extLst>
            <a:ext uri="{FF2B5EF4-FFF2-40B4-BE49-F238E27FC236}">
              <a16:creationId xmlns:a16="http://schemas.microsoft.com/office/drawing/2014/main" id="{32E28016-8CAE-2B1D-C58F-01A36C8A1400}"/>
            </a:ext>
          </a:extLst>
        </xdr:cNvPr>
        <xdr:cNvSpPr txBox="1"/>
      </xdr:nvSpPr>
      <xdr:spPr>
        <a:xfrm>
          <a:off x="22043757" y="304420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78</xdr:row>
      <xdr:rowOff>129702</xdr:rowOff>
    </xdr:from>
    <xdr:to>
      <xdr:col>19</xdr:col>
      <xdr:colOff>713362</xdr:colOff>
      <xdr:row>95</xdr:row>
      <xdr:rowOff>156473</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F13A49AE-66CD-4EA9-A362-72E01AAED8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9307911" y="14401962"/>
              <a:ext cx="947247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78</xdr:row>
      <xdr:rowOff>144294</xdr:rowOff>
    </xdr:from>
    <xdr:to>
      <xdr:col>26</xdr:col>
      <xdr:colOff>738909</xdr:colOff>
      <xdr:row>95</xdr:row>
      <xdr:rowOff>127000</xdr:rowOff>
    </xdr:to>
    <mc:AlternateContent xmlns:mc="http://schemas.openxmlformats.org/markup-compatibility/2006">
      <mc:Choice xmlns:cx1="http://schemas.microsoft.com/office/drawing/2015/9/8/chartex" Requires="cx1">
        <xdr:graphicFrame macro="">
          <xdr:nvGraphicFramePr>
            <xdr:cNvPr id="26" name="Chart 25">
              <a:extLst>
                <a:ext uri="{FF2B5EF4-FFF2-40B4-BE49-F238E27FC236}">
                  <a16:creationId xmlns:a16="http://schemas.microsoft.com/office/drawing/2014/main" id="{5BE62F35-FFF4-BCE7-63A9-9E996D4D64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18829020" y="14416554"/>
              <a:ext cx="829794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73</xdr:row>
      <xdr:rowOff>70757</xdr:rowOff>
    </xdr:from>
    <xdr:to>
      <xdr:col>22</xdr:col>
      <xdr:colOff>108857</xdr:colOff>
      <xdr:row>287</xdr:row>
      <xdr:rowOff>70757</xdr:rowOff>
    </xdr:to>
    <xdr:graphicFrame macro="">
      <xdr:nvGraphicFramePr>
        <xdr:cNvPr id="43" name="Chart 42">
          <a:extLst>
            <a:ext uri="{FF2B5EF4-FFF2-40B4-BE49-F238E27FC236}">
              <a16:creationId xmlns:a16="http://schemas.microsoft.com/office/drawing/2014/main" id="{4B666449-4E47-42A9-8C2C-62E746D0C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2</xdr:col>
      <xdr:colOff>119742</xdr:colOff>
      <xdr:row>259</xdr:row>
      <xdr:rowOff>38100</xdr:rowOff>
    </xdr:from>
    <xdr:to>
      <xdr:col>26</xdr:col>
      <xdr:colOff>195942</xdr:colOff>
      <xdr:row>273</xdr:row>
      <xdr:rowOff>38100</xdr:rowOff>
    </xdr:to>
    <xdr:graphicFrame macro="">
      <xdr:nvGraphicFramePr>
        <xdr:cNvPr id="44" name="Chart 43">
          <a:extLst>
            <a:ext uri="{FF2B5EF4-FFF2-40B4-BE49-F238E27FC236}">
              <a16:creationId xmlns:a16="http://schemas.microsoft.com/office/drawing/2014/main" id="{EF40E5D4-A93C-49F8-BE0C-8354B34F1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8</xdr:col>
      <xdr:colOff>10885</xdr:colOff>
      <xdr:row>259</xdr:row>
      <xdr:rowOff>48985</xdr:rowOff>
    </xdr:from>
    <xdr:to>
      <xdr:col>22</xdr:col>
      <xdr:colOff>97971</xdr:colOff>
      <xdr:row>273</xdr:row>
      <xdr:rowOff>48985</xdr:rowOff>
    </xdr:to>
    <xdr:graphicFrame macro="">
      <xdr:nvGraphicFramePr>
        <xdr:cNvPr id="45" name="Chart 44">
          <a:extLst>
            <a:ext uri="{FF2B5EF4-FFF2-40B4-BE49-F238E27FC236}">
              <a16:creationId xmlns:a16="http://schemas.microsoft.com/office/drawing/2014/main" id="{EE66A305-E6A5-45D1-8F2F-0EA63DAA1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2</xdr:col>
      <xdr:colOff>130628</xdr:colOff>
      <xdr:row>273</xdr:row>
      <xdr:rowOff>70756</xdr:rowOff>
    </xdr:from>
    <xdr:to>
      <xdr:col>26</xdr:col>
      <xdr:colOff>206828</xdr:colOff>
      <xdr:row>287</xdr:row>
      <xdr:rowOff>70756</xdr:rowOff>
    </xdr:to>
    <xdr:graphicFrame macro="">
      <xdr:nvGraphicFramePr>
        <xdr:cNvPr id="46" name="Chart 45">
          <a:extLst>
            <a:ext uri="{FF2B5EF4-FFF2-40B4-BE49-F238E27FC236}">
              <a16:creationId xmlns:a16="http://schemas.microsoft.com/office/drawing/2014/main" id="{057B8F50-F3BD-4FF1-8001-CD533459C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8</xdr:col>
      <xdr:colOff>32657</xdr:colOff>
      <xdr:row>287</xdr:row>
      <xdr:rowOff>97971</xdr:rowOff>
    </xdr:from>
    <xdr:to>
      <xdr:col>26</xdr:col>
      <xdr:colOff>206828</xdr:colOff>
      <xdr:row>310</xdr:row>
      <xdr:rowOff>32656</xdr:rowOff>
    </xdr:to>
    <xdr:graphicFrame macro="">
      <xdr:nvGraphicFramePr>
        <xdr:cNvPr id="47" name="Chart 46">
          <a:extLst>
            <a:ext uri="{FF2B5EF4-FFF2-40B4-BE49-F238E27FC236}">
              <a16:creationId xmlns:a16="http://schemas.microsoft.com/office/drawing/2014/main" id="{61AC6A61-3DDC-47DC-A8C0-46E64FD78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9</xdr:col>
      <xdr:colOff>55306</xdr:colOff>
      <xdr:row>315</xdr:row>
      <xdr:rowOff>60223</xdr:rowOff>
    </xdr:from>
    <xdr:to>
      <xdr:col>26</xdr:col>
      <xdr:colOff>712839</xdr:colOff>
      <xdr:row>334</xdr:row>
      <xdr:rowOff>98323</xdr:rowOff>
    </xdr:to>
    <xdr:graphicFrame macro="">
      <xdr:nvGraphicFramePr>
        <xdr:cNvPr id="50" name="Chart 49">
          <a:extLst>
            <a:ext uri="{FF2B5EF4-FFF2-40B4-BE49-F238E27FC236}">
              <a16:creationId xmlns:a16="http://schemas.microsoft.com/office/drawing/2014/main" id="{A10E9948-B24E-47F2-B29E-36907A8B8D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9</xdr:col>
      <xdr:colOff>21771</xdr:colOff>
      <xdr:row>351</xdr:row>
      <xdr:rowOff>168729</xdr:rowOff>
    </xdr:from>
    <xdr:to>
      <xdr:col>24</xdr:col>
      <xdr:colOff>424543</xdr:colOff>
      <xdr:row>367</xdr:row>
      <xdr:rowOff>32657</xdr:rowOff>
    </xdr:to>
    <xdr:graphicFrame macro="">
      <xdr:nvGraphicFramePr>
        <xdr:cNvPr id="3" name="Chart 2">
          <a:extLst>
            <a:ext uri="{FF2B5EF4-FFF2-40B4-BE49-F238E27FC236}">
              <a16:creationId xmlns:a16="http://schemas.microsoft.com/office/drawing/2014/main" id="{4CC11893-7EA9-4BD0-A365-29B2B1EE7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oneCell">
    <xdr:from>
      <xdr:col>13</xdr:col>
      <xdr:colOff>47625</xdr:colOff>
      <xdr:row>52</xdr:row>
      <xdr:rowOff>95250</xdr:rowOff>
    </xdr:from>
    <xdr:to>
      <xdr:col>20</xdr:col>
      <xdr:colOff>148697</xdr:colOff>
      <xdr:row>59</xdr:row>
      <xdr:rowOff>133350</xdr:rowOff>
    </xdr:to>
    <mc:AlternateContent xmlns:mc="http://schemas.openxmlformats.org/markup-compatibility/2006" xmlns:tsle="http://schemas.microsoft.com/office/drawing/2012/timeslicer">
      <mc:Choice Requires="tsle">
        <xdr:graphicFrame macro="">
          <xdr:nvGraphicFramePr>
            <xdr:cNvPr id="8" name="Date 4">
              <a:extLst>
                <a:ext uri="{FF2B5EF4-FFF2-40B4-BE49-F238E27FC236}">
                  <a16:creationId xmlns:a16="http://schemas.microsoft.com/office/drawing/2014/main" id="{6C43F505-153B-46E1-A8DB-FAD3642C00CB}"/>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9292267" y="9814344"/>
              <a:ext cx="10121660" cy="13464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9</xdr:col>
      <xdr:colOff>426720</xdr:colOff>
      <xdr:row>179</xdr:row>
      <xdr:rowOff>30480</xdr:rowOff>
    </xdr:from>
    <xdr:to>
      <xdr:col>26</xdr:col>
      <xdr:colOff>701040</xdr:colOff>
      <xdr:row>189</xdr:row>
      <xdr:rowOff>137160</xdr:rowOff>
    </xdr:to>
    <xdr:graphicFrame macro="">
      <xdr:nvGraphicFramePr>
        <xdr:cNvPr id="15" name="Chart 14">
          <a:extLst>
            <a:ext uri="{FF2B5EF4-FFF2-40B4-BE49-F238E27FC236}">
              <a16:creationId xmlns:a16="http://schemas.microsoft.com/office/drawing/2014/main" id="{61D7CA03-22CD-BDDD-A6F0-75D1962484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0</xdr:col>
      <xdr:colOff>66866</xdr:colOff>
      <xdr:row>2</xdr:row>
      <xdr:rowOff>41564</xdr:rowOff>
    </xdr:from>
    <xdr:to>
      <xdr:col>27</xdr:col>
      <xdr:colOff>46987</xdr:colOff>
      <xdr:row>3</xdr:row>
      <xdr:rowOff>106018</xdr:rowOff>
    </xdr:to>
    <xdr:sp macro="" textlink="">
      <xdr:nvSpPr>
        <xdr:cNvPr id="2" name="Rectangle 1">
          <a:extLst>
            <a:ext uri="{FF2B5EF4-FFF2-40B4-BE49-F238E27FC236}">
              <a16:creationId xmlns:a16="http://schemas.microsoft.com/office/drawing/2014/main" id="{C578264B-5427-4101-B405-67895A583066}"/>
            </a:ext>
          </a:extLst>
        </xdr:cNvPr>
        <xdr:cNvSpPr/>
      </xdr:nvSpPr>
      <xdr:spPr>
        <a:xfrm>
          <a:off x="16899446" y="407324"/>
          <a:ext cx="7295321" cy="24733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02868</xdr:colOff>
      <xdr:row>44</xdr:row>
      <xdr:rowOff>31387</xdr:rowOff>
    </xdr:from>
    <xdr:to>
      <xdr:col>26</xdr:col>
      <xdr:colOff>777329</xdr:colOff>
      <xdr:row>62</xdr:row>
      <xdr:rowOff>90407</xdr:rowOff>
    </xdr:to>
    <xdr:graphicFrame macro="">
      <xdr:nvGraphicFramePr>
        <xdr:cNvPr id="3" name="Chart 2">
          <a:extLst>
            <a:ext uri="{FF2B5EF4-FFF2-40B4-BE49-F238E27FC236}">
              <a16:creationId xmlns:a16="http://schemas.microsoft.com/office/drawing/2014/main" id="{02138990-1360-4EBA-AC64-EC8E54169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16</xdr:row>
      <xdr:rowOff>84137</xdr:rowOff>
    </xdr:from>
    <xdr:to>
      <xdr:col>26</xdr:col>
      <xdr:colOff>678654</xdr:colOff>
      <xdr:row>235</xdr:row>
      <xdr:rowOff>8334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7F50099-E61F-4D4D-859D-3A9E253B8C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252281" y="40957817"/>
              <a:ext cx="1764679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37745</xdr:colOff>
      <xdr:row>114</xdr:row>
      <xdr:rowOff>30835</xdr:rowOff>
    </xdr:from>
    <xdr:to>
      <xdr:col>22</xdr:col>
      <xdr:colOff>384854</xdr:colOff>
      <xdr:row>129</xdr:row>
      <xdr:rowOff>37274</xdr:rowOff>
    </xdr:to>
    <xdr:graphicFrame macro="">
      <xdr:nvGraphicFramePr>
        <xdr:cNvPr id="6" name="Chart 5">
          <a:extLst>
            <a:ext uri="{FF2B5EF4-FFF2-40B4-BE49-F238E27FC236}">
              <a16:creationId xmlns:a16="http://schemas.microsoft.com/office/drawing/2014/main" id="{D971FC08-1798-42CB-BB8E-F09B6DC7C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150</xdr:colOff>
      <xdr:row>114</xdr:row>
      <xdr:rowOff>47080</xdr:rowOff>
    </xdr:from>
    <xdr:to>
      <xdr:col>17</xdr:col>
      <xdr:colOff>388769</xdr:colOff>
      <xdr:row>129</xdr:row>
      <xdr:rowOff>53520</xdr:rowOff>
    </xdr:to>
    <xdr:graphicFrame macro="">
      <xdr:nvGraphicFramePr>
        <xdr:cNvPr id="7" name="Chart 6">
          <a:extLst>
            <a:ext uri="{FF2B5EF4-FFF2-40B4-BE49-F238E27FC236}">
              <a16:creationId xmlns:a16="http://schemas.microsoft.com/office/drawing/2014/main" id="{E9CC7CFF-901D-43E6-81E3-278CFC1B6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1533</xdr:colOff>
      <xdr:row>114</xdr:row>
      <xdr:rowOff>54367</xdr:rowOff>
    </xdr:from>
    <xdr:to>
      <xdr:col>26</xdr:col>
      <xdr:colOff>664724</xdr:colOff>
      <xdr:row>129</xdr:row>
      <xdr:rowOff>16212</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97B18FC9-1F99-43F6-A285-CE76E84054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2146153" y="2091792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29</xdr:row>
      <xdr:rowOff>108393</xdr:rowOff>
    </xdr:from>
    <xdr:to>
      <xdr:col>22</xdr:col>
      <xdr:colOff>372893</xdr:colOff>
      <xdr:row>145</xdr:row>
      <xdr:rowOff>32426</xdr:rowOff>
    </xdr:to>
    <xdr:graphicFrame macro="">
      <xdr:nvGraphicFramePr>
        <xdr:cNvPr id="9" name="Chart 8">
          <a:extLst>
            <a:ext uri="{FF2B5EF4-FFF2-40B4-BE49-F238E27FC236}">
              <a16:creationId xmlns:a16="http://schemas.microsoft.com/office/drawing/2014/main" id="{4D3B8872-A21C-4B2D-83F5-8B47387D5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0267</xdr:colOff>
      <xdr:row>129</xdr:row>
      <xdr:rowOff>88186</xdr:rowOff>
    </xdr:from>
    <xdr:to>
      <xdr:col>17</xdr:col>
      <xdr:colOff>403631</xdr:colOff>
      <xdr:row>145</xdr:row>
      <xdr:rowOff>62234</xdr:rowOff>
    </xdr:to>
    <xdr:graphicFrame macro="">
      <xdr:nvGraphicFramePr>
        <xdr:cNvPr id="10" name="Chart 9">
          <a:extLst>
            <a:ext uri="{FF2B5EF4-FFF2-40B4-BE49-F238E27FC236}">
              <a16:creationId xmlns:a16="http://schemas.microsoft.com/office/drawing/2014/main" id="{42C96E32-9968-4828-BF81-9842059D6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05320</xdr:colOff>
      <xdr:row>129</xdr:row>
      <xdr:rowOff>83179</xdr:rowOff>
    </xdr:from>
    <xdr:to>
      <xdr:col>26</xdr:col>
      <xdr:colOff>695221</xdr:colOff>
      <xdr:row>144</xdr:row>
      <xdr:rowOff>1292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2B956C7C-9BFD-4360-ADD7-7ED1605D7A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2129940" y="23689939"/>
              <a:ext cx="4785701" cy="27892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94830</xdr:colOff>
      <xdr:row>159</xdr:row>
      <xdr:rowOff>113906</xdr:rowOff>
    </xdr:from>
    <xdr:to>
      <xdr:col>27</xdr:col>
      <xdr:colOff>0</xdr:colOff>
      <xdr:row>172</xdr:row>
      <xdr:rowOff>81063</xdr:rowOff>
    </xdr:to>
    <xdr:graphicFrame macro="">
      <xdr:nvGraphicFramePr>
        <xdr:cNvPr id="12" name="Chart 11">
          <a:extLst>
            <a:ext uri="{FF2B5EF4-FFF2-40B4-BE49-F238E27FC236}">
              <a16:creationId xmlns:a16="http://schemas.microsoft.com/office/drawing/2014/main" id="{820E4670-38BA-4486-86CB-9C2148FD4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14718</xdr:colOff>
      <xdr:row>323</xdr:row>
      <xdr:rowOff>124434</xdr:rowOff>
    </xdr:from>
    <xdr:to>
      <xdr:col>26</xdr:col>
      <xdr:colOff>762001</xdr:colOff>
      <xdr:row>343</xdr:row>
      <xdr:rowOff>80347</xdr:rowOff>
    </xdr:to>
    <xdr:graphicFrame macro="">
      <xdr:nvGraphicFramePr>
        <xdr:cNvPr id="13" name="Chart 12">
          <a:extLst>
            <a:ext uri="{FF2B5EF4-FFF2-40B4-BE49-F238E27FC236}">
              <a16:creationId xmlns:a16="http://schemas.microsoft.com/office/drawing/2014/main" id="{FD7AC64A-172E-4BC7-B889-C6A6E7D33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66198</xdr:colOff>
      <xdr:row>44</xdr:row>
      <xdr:rowOff>20067</xdr:rowOff>
    </xdr:from>
    <xdr:to>
      <xdr:col>19</xdr:col>
      <xdr:colOff>731920</xdr:colOff>
      <xdr:row>62</xdr:row>
      <xdr:rowOff>55679</xdr:rowOff>
    </xdr:to>
    <xdr:graphicFrame macro="">
      <xdr:nvGraphicFramePr>
        <xdr:cNvPr id="16" name="Chart 15">
          <a:extLst>
            <a:ext uri="{FF2B5EF4-FFF2-40B4-BE49-F238E27FC236}">
              <a16:creationId xmlns:a16="http://schemas.microsoft.com/office/drawing/2014/main" id="{50411CC1-4320-45FF-BDC3-09F771E3B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880</xdr:colOff>
      <xdr:row>179</xdr:row>
      <xdr:rowOff>103743</xdr:rowOff>
    </xdr:from>
    <xdr:to>
      <xdr:col>26</xdr:col>
      <xdr:colOff>711199</xdr:colOff>
      <xdr:row>194</xdr:row>
      <xdr:rowOff>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0991FB38-C017-41D6-8217-9B6325E949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205360" y="33365043"/>
              <a:ext cx="17726259" cy="2639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161</xdr:colOff>
      <xdr:row>196</xdr:row>
      <xdr:rowOff>77028</xdr:rowOff>
    </xdr:from>
    <xdr:to>
      <xdr:col>17</xdr:col>
      <xdr:colOff>167601</xdr:colOff>
      <xdr:row>212</xdr:row>
      <xdr:rowOff>9962</xdr:rowOff>
    </xdr:to>
    <xdr:graphicFrame macro="">
      <xdr:nvGraphicFramePr>
        <xdr:cNvPr id="19" name="Chart 18">
          <a:extLst>
            <a:ext uri="{FF2B5EF4-FFF2-40B4-BE49-F238E27FC236}">
              <a16:creationId xmlns:a16="http://schemas.microsoft.com/office/drawing/2014/main" id="{75C2C967-7593-40EE-BBA5-B3AA3DC91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215348</xdr:colOff>
      <xdr:row>196</xdr:row>
      <xdr:rowOff>60095</xdr:rowOff>
    </xdr:from>
    <xdr:to>
      <xdr:col>21</xdr:col>
      <xdr:colOff>1474304</xdr:colOff>
      <xdr:row>212</xdr:row>
      <xdr:rowOff>29307</xdr:rowOff>
    </xdr:to>
    <xdr:graphicFrame macro="">
      <xdr:nvGraphicFramePr>
        <xdr:cNvPr id="20" name="Chart 19">
          <a:extLst>
            <a:ext uri="{FF2B5EF4-FFF2-40B4-BE49-F238E27FC236}">
              <a16:creationId xmlns:a16="http://schemas.microsoft.com/office/drawing/2014/main" id="{9015511E-913D-4886-B7FC-75F987A26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27711</xdr:colOff>
      <xdr:row>196</xdr:row>
      <xdr:rowOff>69331</xdr:rowOff>
    </xdr:from>
    <xdr:to>
      <xdr:col>27</xdr:col>
      <xdr:colOff>158</xdr:colOff>
      <xdr:row>212</xdr:row>
      <xdr:rowOff>22793</xdr:rowOff>
    </xdr:to>
    <xdr:graphicFrame macro="">
      <xdr:nvGraphicFramePr>
        <xdr:cNvPr id="21" name="Chart 20">
          <a:extLst>
            <a:ext uri="{FF2B5EF4-FFF2-40B4-BE49-F238E27FC236}">
              <a16:creationId xmlns:a16="http://schemas.microsoft.com/office/drawing/2014/main" id="{902FBC9F-4AFD-4BC2-99A5-B031D0650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22</xdr:col>
      <xdr:colOff>375930</xdr:colOff>
      <xdr:row>1</xdr:row>
      <xdr:rowOff>160379</xdr:rowOff>
    </xdr:from>
    <xdr:ext cx="2992679" cy="280205"/>
    <xdr:sp macro="" textlink="">
      <xdr:nvSpPr>
        <xdr:cNvPr id="22" name="TextBox 21">
          <a:extLst>
            <a:ext uri="{FF2B5EF4-FFF2-40B4-BE49-F238E27FC236}">
              <a16:creationId xmlns:a16="http://schemas.microsoft.com/office/drawing/2014/main" id="{4C8A0D59-37E2-44CF-8D17-BEF67070C8F0}"/>
            </a:ext>
          </a:extLst>
        </xdr:cNvPr>
        <xdr:cNvSpPr txBox="1"/>
      </xdr:nvSpPr>
      <xdr:spPr>
        <a:xfrm>
          <a:off x="19243050" y="34325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62</xdr:row>
      <xdr:rowOff>129702</xdr:rowOff>
    </xdr:from>
    <xdr:to>
      <xdr:col>19</xdr:col>
      <xdr:colOff>713362</xdr:colOff>
      <xdr:row>79</xdr:row>
      <xdr:rowOff>156473</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9B8D9F18-F65C-462C-B51F-0E6FE0E2F3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9239331" y="11483502"/>
              <a:ext cx="925149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62</xdr:row>
      <xdr:rowOff>144294</xdr:rowOff>
    </xdr:from>
    <xdr:to>
      <xdr:col>26</xdr:col>
      <xdr:colOff>738909</xdr:colOff>
      <xdr:row>79</xdr:row>
      <xdr:rowOff>12700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86B1C919-0425-437A-819C-31280C5BB2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8539460" y="11498094"/>
              <a:ext cx="841986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57</xdr:row>
      <xdr:rowOff>70757</xdr:rowOff>
    </xdr:from>
    <xdr:to>
      <xdr:col>22</xdr:col>
      <xdr:colOff>108857</xdr:colOff>
      <xdr:row>271</xdr:row>
      <xdr:rowOff>70757</xdr:rowOff>
    </xdr:to>
    <xdr:graphicFrame macro="">
      <xdr:nvGraphicFramePr>
        <xdr:cNvPr id="25" name="Chart 24">
          <a:extLst>
            <a:ext uri="{FF2B5EF4-FFF2-40B4-BE49-F238E27FC236}">
              <a16:creationId xmlns:a16="http://schemas.microsoft.com/office/drawing/2014/main" id="{4E3B0DCA-B9A0-4B65-8428-603572C14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119742</xdr:colOff>
      <xdr:row>243</xdr:row>
      <xdr:rowOff>38100</xdr:rowOff>
    </xdr:from>
    <xdr:to>
      <xdr:col>26</xdr:col>
      <xdr:colOff>195942</xdr:colOff>
      <xdr:row>257</xdr:row>
      <xdr:rowOff>38100</xdr:rowOff>
    </xdr:to>
    <xdr:graphicFrame macro="">
      <xdr:nvGraphicFramePr>
        <xdr:cNvPr id="26" name="Chart 25">
          <a:extLst>
            <a:ext uri="{FF2B5EF4-FFF2-40B4-BE49-F238E27FC236}">
              <a16:creationId xmlns:a16="http://schemas.microsoft.com/office/drawing/2014/main" id="{2E3A7E48-83F6-4477-A7EC-E4CB80571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0885</xdr:colOff>
      <xdr:row>243</xdr:row>
      <xdr:rowOff>48985</xdr:rowOff>
    </xdr:from>
    <xdr:to>
      <xdr:col>22</xdr:col>
      <xdr:colOff>97971</xdr:colOff>
      <xdr:row>257</xdr:row>
      <xdr:rowOff>48985</xdr:rowOff>
    </xdr:to>
    <xdr:graphicFrame macro="">
      <xdr:nvGraphicFramePr>
        <xdr:cNvPr id="27" name="Chart 26">
          <a:extLst>
            <a:ext uri="{FF2B5EF4-FFF2-40B4-BE49-F238E27FC236}">
              <a16:creationId xmlns:a16="http://schemas.microsoft.com/office/drawing/2014/main" id="{F2CE36E4-EB7B-4FF3-BD16-2306BF93D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2</xdr:col>
      <xdr:colOff>130628</xdr:colOff>
      <xdr:row>257</xdr:row>
      <xdr:rowOff>70756</xdr:rowOff>
    </xdr:from>
    <xdr:to>
      <xdr:col>26</xdr:col>
      <xdr:colOff>206828</xdr:colOff>
      <xdr:row>271</xdr:row>
      <xdr:rowOff>70756</xdr:rowOff>
    </xdr:to>
    <xdr:graphicFrame macro="">
      <xdr:nvGraphicFramePr>
        <xdr:cNvPr id="28" name="Chart 27">
          <a:extLst>
            <a:ext uri="{FF2B5EF4-FFF2-40B4-BE49-F238E27FC236}">
              <a16:creationId xmlns:a16="http://schemas.microsoft.com/office/drawing/2014/main" id="{9E8FE253-1B7D-4F0B-8C05-009F57EB5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32657</xdr:colOff>
      <xdr:row>271</xdr:row>
      <xdr:rowOff>97971</xdr:rowOff>
    </xdr:from>
    <xdr:to>
      <xdr:col>26</xdr:col>
      <xdr:colOff>206828</xdr:colOff>
      <xdr:row>294</xdr:row>
      <xdr:rowOff>32656</xdr:rowOff>
    </xdr:to>
    <xdr:graphicFrame macro="">
      <xdr:nvGraphicFramePr>
        <xdr:cNvPr id="29" name="Chart 28">
          <a:extLst>
            <a:ext uri="{FF2B5EF4-FFF2-40B4-BE49-F238E27FC236}">
              <a16:creationId xmlns:a16="http://schemas.microsoft.com/office/drawing/2014/main" id="{DD7774A6-8994-4344-9D3D-C50CA798E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55306</xdr:colOff>
      <xdr:row>299</xdr:row>
      <xdr:rowOff>60223</xdr:rowOff>
    </xdr:from>
    <xdr:to>
      <xdr:col>26</xdr:col>
      <xdr:colOff>712839</xdr:colOff>
      <xdr:row>318</xdr:row>
      <xdr:rowOff>98323</xdr:rowOff>
    </xdr:to>
    <xdr:graphicFrame macro="">
      <xdr:nvGraphicFramePr>
        <xdr:cNvPr id="30" name="Chart 29">
          <a:extLst>
            <a:ext uri="{FF2B5EF4-FFF2-40B4-BE49-F238E27FC236}">
              <a16:creationId xmlns:a16="http://schemas.microsoft.com/office/drawing/2014/main" id="{C23F66A3-4C14-4988-AB0E-1C3099DAA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20</xdr:col>
      <xdr:colOff>140415</xdr:colOff>
      <xdr:row>3</xdr:row>
      <xdr:rowOff>32837</xdr:rowOff>
    </xdr:from>
    <xdr:to>
      <xdr:col>26</xdr:col>
      <xdr:colOff>178624</xdr:colOff>
      <xdr:row>42</xdr:row>
      <xdr:rowOff>166340</xdr:rowOff>
    </xdr:to>
    <xdr:pic>
      <xdr:nvPicPr>
        <xdr:cNvPr id="31" name="Picture 30">
          <a:extLst>
            <a:ext uri="{FF2B5EF4-FFF2-40B4-BE49-F238E27FC236}">
              <a16:creationId xmlns:a16="http://schemas.microsoft.com/office/drawing/2014/main" id="{262B2F47-D118-E911-B866-FB8AD83CAD51}"/>
            </a:ext>
          </a:extLst>
        </xdr:cNvPr>
        <xdr:cNvPicPr>
          <a:picLocks noChangeAspect="1"/>
        </xdr:cNvPicPr>
      </xdr:nvPicPr>
      <xdr:blipFill>
        <a:blip xmlns:r="http://schemas.openxmlformats.org/officeDocument/2006/relationships" r:embed="rId24"/>
        <a:stretch>
          <a:fillRect/>
        </a:stretch>
      </xdr:blipFill>
      <xdr:spPr>
        <a:xfrm>
          <a:off x="17312629" y="604337"/>
          <a:ext cx="7261871" cy="7521440"/>
        </a:xfrm>
        <a:prstGeom prst="rect">
          <a:avLst/>
        </a:prstGeom>
      </xdr:spPr>
    </xdr:pic>
    <xdr:clientData/>
  </xdr:twoCellAnchor>
  <xdr:twoCellAnchor editAs="oneCell">
    <xdr:from>
      <xdr:col>19</xdr:col>
      <xdr:colOff>243098</xdr:colOff>
      <xdr:row>344</xdr:row>
      <xdr:rowOff>56654</xdr:rowOff>
    </xdr:from>
    <xdr:to>
      <xdr:col>26</xdr:col>
      <xdr:colOff>157714</xdr:colOff>
      <xdr:row>373</xdr:row>
      <xdr:rowOff>81646</xdr:rowOff>
    </xdr:to>
    <xdr:pic>
      <xdr:nvPicPr>
        <xdr:cNvPr id="33" name="Picture 32">
          <a:extLst>
            <a:ext uri="{FF2B5EF4-FFF2-40B4-BE49-F238E27FC236}">
              <a16:creationId xmlns:a16="http://schemas.microsoft.com/office/drawing/2014/main" id="{45E70055-01A9-5963-E587-1031B58019C8}"/>
            </a:ext>
          </a:extLst>
        </xdr:cNvPr>
        <xdr:cNvPicPr>
          <a:picLocks noChangeAspect="1"/>
        </xdr:cNvPicPr>
      </xdr:nvPicPr>
      <xdr:blipFill>
        <a:blip xmlns:r="http://schemas.openxmlformats.org/officeDocument/2006/relationships" r:embed="rId25"/>
        <a:stretch>
          <a:fillRect/>
        </a:stretch>
      </xdr:blipFill>
      <xdr:spPr>
        <a:xfrm>
          <a:off x="16190669" y="66813297"/>
          <a:ext cx="8362921" cy="5549491"/>
        </a:xfrm>
        <a:prstGeom prst="rect">
          <a:avLst/>
        </a:prstGeom>
      </xdr:spPr>
    </xdr:pic>
    <xdr:clientData/>
  </xdr:twoCellAnchor>
  <xdr:twoCellAnchor editAs="oneCell">
    <xdr:from>
      <xdr:col>19</xdr:col>
      <xdr:colOff>217716</xdr:colOff>
      <xdr:row>374</xdr:row>
      <xdr:rowOff>27214</xdr:rowOff>
    </xdr:from>
    <xdr:to>
      <xdr:col>26</xdr:col>
      <xdr:colOff>434050</xdr:colOff>
      <xdr:row>406</xdr:row>
      <xdr:rowOff>124</xdr:rowOff>
    </xdr:to>
    <xdr:pic>
      <xdr:nvPicPr>
        <xdr:cNvPr id="34" name="Picture 33">
          <a:extLst>
            <a:ext uri="{FF2B5EF4-FFF2-40B4-BE49-F238E27FC236}">
              <a16:creationId xmlns:a16="http://schemas.microsoft.com/office/drawing/2014/main" id="{76B3C4B1-4203-7947-C63D-B50CC745177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6165287" y="72498857"/>
          <a:ext cx="8664639" cy="6068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1643</xdr:colOff>
      <xdr:row>37</xdr:row>
      <xdr:rowOff>116280</xdr:rowOff>
    </xdr:from>
    <xdr:to>
      <xdr:col>19</xdr:col>
      <xdr:colOff>692020</xdr:colOff>
      <xdr:row>43</xdr:row>
      <xdr:rowOff>153622</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A06DEE0E-47FC-49C7-9564-0CF2EDDBEB1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265227" y="6766462"/>
              <a:ext cx="7439396" cy="110612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0</xdr:col>
      <xdr:colOff>66866</xdr:colOff>
      <xdr:row>2</xdr:row>
      <xdr:rowOff>41564</xdr:rowOff>
    </xdr:from>
    <xdr:to>
      <xdr:col>27</xdr:col>
      <xdr:colOff>46987</xdr:colOff>
      <xdr:row>3</xdr:row>
      <xdr:rowOff>106018</xdr:rowOff>
    </xdr:to>
    <xdr:sp macro="" textlink="">
      <xdr:nvSpPr>
        <xdr:cNvPr id="2" name="Rectangle 1">
          <a:extLst>
            <a:ext uri="{FF2B5EF4-FFF2-40B4-BE49-F238E27FC236}">
              <a16:creationId xmlns:a16="http://schemas.microsoft.com/office/drawing/2014/main" id="{E62EB711-15DB-4166-A42B-AB653F8324EB}"/>
            </a:ext>
          </a:extLst>
        </xdr:cNvPr>
        <xdr:cNvSpPr/>
      </xdr:nvSpPr>
      <xdr:spPr>
        <a:xfrm>
          <a:off x="17379506" y="407324"/>
          <a:ext cx="7295321" cy="24733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45202</xdr:colOff>
      <xdr:row>43</xdr:row>
      <xdr:rowOff>130165</xdr:rowOff>
    </xdr:from>
    <xdr:to>
      <xdr:col>27</xdr:col>
      <xdr:colOff>29441</xdr:colOff>
      <xdr:row>62</xdr:row>
      <xdr:rowOff>155222</xdr:rowOff>
    </xdr:to>
    <xdr:graphicFrame macro="">
      <xdr:nvGraphicFramePr>
        <xdr:cNvPr id="3" name="Chart 2">
          <a:extLst>
            <a:ext uri="{FF2B5EF4-FFF2-40B4-BE49-F238E27FC236}">
              <a16:creationId xmlns:a16="http://schemas.microsoft.com/office/drawing/2014/main" id="{6B7C1F76-86D7-4372-A91A-751893F8F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16</xdr:row>
      <xdr:rowOff>84137</xdr:rowOff>
    </xdr:from>
    <xdr:to>
      <xdr:col>26</xdr:col>
      <xdr:colOff>678654</xdr:colOff>
      <xdr:row>235</xdr:row>
      <xdr:rowOff>8334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0F18781C-7DC5-4759-8985-43D525D9B8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74201" y="40249157"/>
              <a:ext cx="1636663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37745</xdr:colOff>
      <xdr:row>114</xdr:row>
      <xdr:rowOff>30835</xdr:rowOff>
    </xdr:from>
    <xdr:to>
      <xdr:col>22</xdr:col>
      <xdr:colOff>384854</xdr:colOff>
      <xdr:row>129</xdr:row>
      <xdr:rowOff>37274</xdr:rowOff>
    </xdr:to>
    <xdr:graphicFrame macro="">
      <xdr:nvGraphicFramePr>
        <xdr:cNvPr id="6" name="Chart 5">
          <a:extLst>
            <a:ext uri="{FF2B5EF4-FFF2-40B4-BE49-F238E27FC236}">
              <a16:creationId xmlns:a16="http://schemas.microsoft.com/office/drawing/2014/main" id="{0FE7FA68-B305-49B8-92EA-3CD37E469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150</xdr:colOff>
      <xdr:row>114</xdr:row>
      <xdr:rowOff>47080</xdr:rowOff>
    </xdr:from>
    <xdr:to>
      <xdr:col>17</xdr:col>
      <xdr:colOff>388769</xdr:colOff>
      <xdr:row>129</xdr:row>
      <xdr:rowOff>53520</xdr:rowOff>
    </xdr:to>
    <xdr:graphicFrame macro="">
      <xdr:nvGraphicFramePr>
        <xdr:cNvPr id="7" name="Chart 6">
          <a:extLst>
            <a:ext uri="{FF2B5EF4-FFF2-40B4-BE49-F238E27FC236}">
              <a16:creationId xmlns:a16="http://schemas.microsoft.com/office/drawing/2014/main" id="{9C97C4E3-F754-4673-982C-B5E5C2765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1533</xdr:colOff>
      <xdr:row>114</xdr:row>
      <xdr:rowOff>54367</xdr:rowOff>
    </xdr:from>
    <xdr:to>
      <xdr:col>26</xdr:col>
      <xdr:colOff>664724</xdr:colOff>
      <xdr:row>129</xdr:row>
      <xdr:rowOff>16212</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B253B6F9-C8D3-4E80-9F05-31EBABD16D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987913" y="2091792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29</xdr:row>
      <xdr:rowOff>108393</xdr:rowOff>
    </xdr:from>
    <xdr:to>
      <xdr:col>22</xdr:col>
      <xdr:colOff>372893</xdr:colOff>
      <xdr:row>145</xdr:row>
      <xdr:rowOff>32426</xdr:rowOff>
    </xdr:to>
    <xdr:graphicFrame macro="">
      <xdr:nvGraphicFramePr>
        <xdr:cNvPr id="9" name="Chart 8">
          <a:extLst>
            <a:ext uri="{FF2B5EF4-FFF2-40B4-BE49-F238E27FC236}">
              <a16:creationId xmlns:a16="http://schemas.microsoft.com/office/drawing/2014/main" id="{D160FF05-B1CC-48F0-900D-9F7ABCE7C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0267</xdr:colOff>
      <xdr:row>129</xdr:row>
      <xdr:rowOff>88186</xdr:rowOff>
    </xdr:from>
    <xdr:to>
      <xdr:col>17</xdr:col>
      <xdr:colOff>403631</xdr:colOff>
      <xdr:row>145</xdr:row>
      <xdr:rowOff>62234</xdr:rowOff>
    </xdr:to>
    <xdr:graphicFrame macro="">
      <xdr:nvGraphicFramePr>
        <xdr:cNvPr id="10" name="Chart 9">
          <a:extLst>
            <a:ext uri="{FF2B5EF4-FFF2-40B4-BE49-F238E27FC236}">
              <a16:creationId xmlns:a16="http://schemas.microsoft.com/office/drawing/2014/main" id="{99FC62E3-49F5-4BC8-BCBB-C83A7F013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05320</xdr:colOff>
      <xdr:row>129</xdr:row>
      <xdr:rowOff>83179</xdr:rowOff>
    </xdr:from>
    <xdr:to>
      <xdr:col>26</xdr:col>
      <xdr:colOff>695221</xdr:colOff>
      <xdr:row>144</xdr:row>
      <xdr:rowOff>1292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0E4BF04F-D356-4860-A815-3FE7A5B7F4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0971700" y="23689939"/>
              <a:ext cx="4785701" cy="27892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94830</xdr:colOff>
      <xdr:row>159</xdr:row>
      <xdr:rowOff>113906</xdr:rowOff>
    </xdr:from>
    <xdr:to>
      <xdr:col>27</xdr:col>
      <xdr:colOff>0</xdr:colOff>
      <xdr:row>172</xdr:row>
      <xdr:rowOff>81063</xdr:rowOff>
    </xdr:to>
    <xdr:graphicFrame macro="">
      <xdr:nvGraphicFramePr>
        <xdr:cNvPr id="12" name="Chart 11">
          <a:extLst>
            <a:ext uri="{FF2B5EF4-FFF2-40B4-BE49-F238E27FC236}">
              <a16:creationId xmlns:a16="http://schemas.microsoft.com/office/drawing/2014/main" id="{672F099D-648E-4890-8998-256E5E33C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14718</xdr:colOff>
      <xdr:row>323</xdr:row>
      <xdr:rowOff>124434</xdr:rowOff>
    </xdr:from>
    <xdr:to>
      <xdr:col>26</xdr:col>
      <xdr:colOff>762001</xdr:colOff>
      <xdr:row>343</xdr:row>
      <xdr:rowOff>80347</xdr:rowOff>
    </xdr:to>
    <xdr:graphicFrame macro="">
      <xdr:nvGraphicFramePr>
        <xdr:cNvPr id="14" name="Chart 13">
          <a:extLst>
            <a:ext uri="{FF2B5EF4-FFF2-40B4-BE49-F238E27FC236}">
              <a16:creationId xmlns:a16="http://schemas.microsoft.com/office/drawing/2014/main" id="{9E575A76-0C19-4FF5-B9AA-F16E83F31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66198</xdr:colOff>
      <xdr:row>44</xdr:row>
      <xdr:rowOff>20067</xdr:rowOff>
    </xdr:from>
    <xdr:to>
      <xdr:col>19</xdr:col>
      <xdr:colOff>731920</xdr:colOff>
      <xdr:row>62</xdr:row>
      <xdr:rowOff>55679</xdr:rowOff>
    </xdr:to>
    <xdr:graphicFrame macro="">
      <xdr:nvGraphicFramePr>
        <xdr:cNvPr id="17" name="Chart 16">
          <a:extLst>
            <a:ext uri="{FF2B5EF4-FFF2-40B4-BE49-F238E27FC236}">
              <a16:creationId xmlns:a16="http://schemas.microsoft.com/office/drawing/2014/main" id="{6AD86727-6E7B-44E7-B71E-D4499C51B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880</xdr:colOff>
      <xdr:row>179</xdr:row>
      <xdr:rowOff>103743</xdr:rowOff>
    </xdr:from>
    <xdr:to>
      <xdr:col>26</xdr:col>
      <xdr:colOff>711199</xdr:colOff>
      <xdr:row>194</xdr:row>
      <xdr:rowOff>0</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D6573307-9192-469B-9356-B42653749F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327280" y="33365043"/>
              <a:ext cx="16446099" cy="2639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311</xdr:colOff>
      <xdr:row>196</xdr:row>
      <xdr:rowOff>77028</xdr:rowOff>
    </xdr:from>
    <xdr:to>
      <xdr:col>17</xdr:col>
      <xdr:colOff>224751</xdr:colOff>
      <xdr:row>212</xdr:row>
      <xdr:rowOff>9962</xdr:rowOff>
    </xdr:to>
    <xdr:graphicFrame macro="">
      <xdr:nvGraphicFramePr>
        <xdr:cNvPr id="20" name="Chart 19">
          <a:extLst>
            <a:ext uri="{FF2B5EF4-FFF2-40B4-BE49-F238E27FC236}">
              <a16:creationId xmlns:a16="http://schemas.microsoft.com/office/drawing/2014/main" id="{F59A7D08-0BB1-424E-9F74-45CD3989F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310958</xdr:colOff>
      <xdr:row>196</xdr:row>
      <xdr:rowOff>60095</xdr:rowOff>
    </xdr:from>
    <xdr:to>
      <xdr:col>21</xdr:col>
      <xdr:colOff>776356</xdr:colOff>
      <xdr:row>212</xdr:row>
      <xdr:rowOff>29307</xdr:rowOff>
    </xdr:to>
    <xdr:graphicFrame macro="">
      <xdr:nvGraphicFramePr>
        <xdr:cNvPr id="21" name="Chart 20">
          <a:extLst>
            <a:ext uri="{FF2B5EF4-FFF2-40B4-BE49-F238E27FC236}">
              <a16:creationId xmlns:a16="http://schemas.microsoft.com/office/drawing/2014/main" id="{8268A137-17E2-4CDC-B682-73E16F0B6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27711</xdr:colOff>
      <xdr:row>196</xdr:row>
      <xdr:rowOff>69331</xdr:rowOff>
    </xdr:from>
    <xdr:to>
      <xdr:col>27</xdr:col>
      <xdr:colOff>158</xdr:colOff>
      <xdr:row>212</xdr:row>
      <xdr:rowOff>22793</xdr:rowOff>
    </xdr:to>
    <xdr:graphicFrame macro="">
      <xdr:nvGraphicFramePr>
        <xdr:cNvPr id="22" name="Chart 21">
          <a:extLst>
            <a:ext uri="{FF2B5EF4-FFF2-40B4-BE49-F238E27FC236}">
              <a16:creationId xmlns:a16="http://schemas.microsoft.com/office/drawing/2014/main" id="{D6BDD317-4F23-4C0B-A944-B3001644F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22</xdr:col>
      <xdr:colOff>375930</xdr:colOff>
      <xdr:row>1</xdr:row>
      <xdr:rowOff>160379</xdr:rowOff>
    </xdr:from>
    <xdr:ext cx="2992679" cy="280205"/>
    <xdr:sp macro="" textlink="">
      <xdr:nvSpPr>
        <xdr:cNvPr id="23" name="TextBox 22">
          <a:extLst>
            <a:ext uri="{FF2B5EF4-FFF2-40B4-BE49-F238E27FC236}">
              <a16:creationId xmlns:a16="http://schemas.microsoft.com/office/drawing/2014/main" id="{A28A70CB-157F-4442-BD88-C7C50BC368C1}"/>
            </a:ext>
          </a:extLst>
        </xdr:cNvPr>
        <xdr:cNvSpPr txBox="1"/>
      </xdr:nvSpPr>
      <xdr:spPr>
        <a:xfrm>
          <a:off x="19723110" y="34325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62</xdr:row>
      <xdr:rowOff>129702</xdr:rowOff>
    </xdr:from>
    <xdr:to>
      <xdr:col>19</xdr:col>
      <xdr:colOff>713362</xdr:colOff>
      <xdr:row>79</xdr:row>
      <xdr:rowOff>156473</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142B44A8-914E-4F23-98ED-9D1FD2198B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9361251" y="11483502"/>
              <a:ext cx="866475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62</xdr:row>
      <xdr:rowOff>144294</xdr:rowOff>
    </xdr:from>
    <xdr:to>
      <xdr:col>26</xdr:col>
      <xdr:colOff>738909</xdr:colOff>
      <xdr:row>79</xdr:row>
      <xdr:rowOff>127000</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3C804060-E96B-4AE7-AF1A-74C06FA61A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8074640" y="11498094"/>
              <a:ext cx="772644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57</xdr:row>
      <xdr:rowOff>70757</xdr:rowOff>
    </xdr:from>
    <xdr:to>
      <xdr:col>22</xdr:col>
      <xdr:colOff>108857</xdr:colOff>
      <xdr:row>271</xdr:row>
      <xdr:rowOff>70757</xdr:rowOff>
    </xdr:to>
    <xdr:graphicFrame macro="">
      <xdr:nvGraphicFramePr>
        <xdr:cNvPr id="26" name="Chart 25">
          <a:extLst>
            <a:ext uri="{FF2B5EF4-FFF2-40B4-BE49-F238E27FC236}">
              <a16:creationId xmlns:a16="http://schemas.microsoft.com/office/drawing/2014/main" id="{2346E4FB-0A68-46B5-ADE2-C4EB48E48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119742</xdr:colOff>
      <xdr:row>243</xdr:row>
      <xdr:rowOff>38100</xdr:rowOff>
    </xdr:from>
    <xdr:to>
      <xdr:col>26</xdr:col>
      <xdr:colOff>195942</xdr:colOff>
      <xdr:row>257</xdr:row>
      <xdr:rowOff>38100</xdr:rowOff>
    </xdr:to>
    <xdr:graphicFrame macro="">
      <xdr:nvGraphicFramePr>
        <xdr:cNvPr id="27" name="Chart 26">
          <a:extLst>
            <a:ext uri="{FF2B5EF4-FFF2-40B4-BE49-F238E27FC236}">
              <a16:creationId xmlns:a16="http://schemas.microsoft.com/office/drawing/2014/main" id="{D9FBFA97-D142-4416-8755-970F5E833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0885</xdr:colOff>
      <xdr:row>243</xdr:row>
      <xdr:rowOff>48985</xdr:rowOff>
    </xdr:from>
    <xdr:to>
      <xdr:col>22</xdr:col>
      <xdr:colOff>97971</xdr:colOff>
      <xdr:row>257</xdr:row>
      <xdr:rowOff>48985</xdr:rowOff>
    </xdr:to>
    <xdr:graphicFrame macro="">
      <xdr:nvGraphicFramePr>
        <xdr:cNvPr id="28" name="Chart 27">
          <a:extLst>
            <a:ext uri="{FF2B5EF4-FFF2-40B4-BE49-F238E27FC236}">
              <a16:creationId xmlns:a16="http://schemas.microsoft.com/office/drawing/2014/main" id="{367300C6-C6B5-40CD-902C-ABC4546FF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2</xdr:col>
      <xdr:colOff>130628</xdr:colOff>
      <xdr:row>257</xdr:row>
      <xdr:rowOff>70756</xdr:rowOff>
    </xdr:from>
    <xdr:to>
      <xdr:col>26</xdr:col>
      <xdr:colOff>206828</xdr:colOff>
      <xdr:row>271</xdr:row>
      <xdr:rowOff>70756</xdr:rowOff>
    </xdr:to>
    <xdr:graphicFrame macro="">
      <xdr:nvGraphicFramePr>
        <xdr:cNvPr id="29" name="Chart 28">
          <a:extLst>
            <a:ext uri="{FF2B5EF4-FFF2-40B4-BE49-F238E27FC236}">
              <a16:creationId xmlns:a16="http://schemas.microsoft.com/office/drawing/2014/main" id="{745AE021-5F3A-42EF-BB30-69E24BC76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32657</xdr:colOff>
      <xdr:row>271</xdr:row>
      <xdr:rowOff>97971</xdr:rowOff>
    </xdr:from>
    <xdr:to>
      <xdr:col>26</xdr:col>
      <xdr:colOff>206828</xdr:colOff>
      <xdr:row>294</xdr:row>
      <xdr:rowOff>32656</xdr:rowOff>
    </xdr:to>
    <xdr:graphicFrame macro="">
      <xdr:nvGraphicFramePr>
        <xdr:cNvPr id="30" name="Chart 29">
          <a:extLst>
            <a:ext uri="{FF2B5EF4-FFF2-40B4-BE49-F238E27FC236}">
              <a16:creationId xmlns:a16="http://schemas.microsoft.com/office/drawing/2014/main" id="{9CBD5190-0475-41AE-8B5D-1C79B4627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55306</xdr:colOff>
      <xdr:row>299</xdr:row>
      <xdr:rowOff>60223</xdr:rowOff>
    </xdr:from>
    <xdr:to>
      <xdr:col>26</xdr:col>
      <xdr:colOff>712839</xdr:colOff>
      <xdr:row>318</xdr:row>
      <xdr:rowOff>98323</xdr:rowOff>
    </xdr:to>
    <xdr:graphicFrame macro="">
      <xdr:nvGraphicFramePr>
        <xdr:cNvPr id="31" name="Chart 30">
          <a:extLst>
            <a:ext uri="{FF2B5EF4-FFF2-40B4-BE49-F238E27FC236}">
              <a16:creationId xmlns:a16="http://schemas.microsoft.com/office/drawing/2014/main" id="{4AD1DF15-F3FE-4416-84E0-EBD2BA71B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19</xdr:col>
      <xdr:colOff>124832</xdr:colOff>
      <xdr:row>374</xdr:row>
      <xdr:rowOff>55893</xdr:rowOff>
    </xdr:from>
    <xdr:to>
      <xdr:col>27</xdr:col>
      <xdr:colOff>94949</xdr:colOff>
      <xdr:row>405</xdr:row>
      <xdr:rowOff>5301</xdr:rowOff>
    </xdr:to>
    <xdr:pic>
      <xdr:nvPicPr>
        <xdr:cNvPr id="32" name="Picture 31">
          <a:extLst>
            <a:ext uri="{FF2B5EF4-FFF2-40B4-BE49-F238E27FC236}">
              <a16:creationId xmlns:a16="http://schemas.microsoft.com/office/drawing/2014/main" id="{434A02AD-872E-444B-2614-B566AFC0EDD5}"/>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7429606" y="65415828"/>
          <a:ext cx="8524182" cy="52834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98323</xdr:colOff>
      <xdr:row>3</xdr:row>
      <xdr:rowOff>113264</xdr:rowOff>
    </xdr:from>
    <xdr:to>
      <xdr:col>27</xdr:col>
      <xdr:colOff>113821</xdr:colOff>
      <xdr:row>43</xdr:row>
      <xdr:rowOff>49162</xdr:rowOff>
    </xdr:to>
    <xdr:pic>
      <xdr:nvPicPr>
        <xdr:cNvPr id="33" name="Picture 32">
          <a:extLst>
            <a:ext uri="{FF2B5EF4-FFF2-40B4-BE49-F238E27FC236}">
              <a16:creationId xmlns:a16="http://schemas.microsoft.com/office/drawing/2014/main" id="{01436BE9-05DB-ED23-E5FA-CD3C75D7BCD9}"/>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8632129" y="629458"/>
          <a:ext cx="7340531" cy="68676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22903</xdr:colOff>
      <xdr:row>343</xdr:row>
      <xdr:rowOff>147484</xdr:rowOff>
    </xdr:from>
    <xdr:to>
      <xdr:col>27</xdr:col>
      <xdr:colOff>11418</xdr:colOff>
      <xdr:row>374</xdr:row>
      <xdr:rowOff>49161</xdr:rowOff>
    </xdr:to>
    <xdr:pic>
      <xdr:nvPicPr>
        <xdr:cNvPr id="34" name="Picture 33">
          <a:extLst>
            <a:ext uri="{FF2B5EF4-FFF2-40B4-BE49-F238E27FC236}">
              <a16:creationId xmlns:a16="http://schemas.microsoft.com/office/drawing/2014/main" id="{511745B9-03CD-1820-1F42-E3302FA60EE6}"/>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427677" y="60173419"/>
          <a:ext cx="8442580" cy="52356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93578</xdr:colOff>
      <xdr:row>36</xdr:row>
      <xdr:rowOff>106948</xdr:rowOff>
    </xdr:from>
    <xdr:to>
      <xdr:col>19</xdr:col>
      <xdr:colOff>788736</xdr:colOff>
      <xdr:row>43</xdr:row>
      <xdr:rowOff>168443</xdr:rowOff>
    </xdr:to>
    <mc:AlternateContent xmlns:mc="http://schemas.openxmlformats.org/markup-compatibility/2006" xmlns:tsle="http://schemas.microsoft.com/office/drawing/2012/timeslicer">
      <mc:Choice Requires="tsle">
        <xdr:graphicFrame macro="">
          <xdr:nvGraphicFramePr>
            <xdr:cNvPr id="13" name="Date 1">
              <a:extLst>
                <a:ext uri="{FF2B5EF4-FFF2-40B4-BE49-F238E27FC236}">
                  <a16:creationId xmlns:a16="http://schemas.microsoft.com/office/drawing/2014/main" id="{678D62F7-0E65-4C09-872B-C9C480FAA686}"/>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384631" y="6844632"/>
              <a:ext cx="8702842"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0</xdr:col>
      <xdr:colOff>66866</xdr:colOff>
      <xdr:row>2</xdr:row>
      <xdr:rowOff>41564</xdr:rowOff>
    </xdr:from>
    <xdr:to>
      <xdr:col>27</xdr:col>
      <xdr:colOff>46987</xdr:colOff>
      <xdr:row>3</xdr:row>
      <xdr:rowOff>106018</xdr:rowOff>
    </xdr:to>
    <xdr:sp macro="" textlink="">
      <xdr:nvSpPr>
        <xdr:cNvPr id="2" name="Rectangle 1">
          <a:extLst>
            <a:ext uri="{FF2B5EF4-FFF2-40B4-BE49-F238E27FC236}">
              <a16:creationId xmlns:a16="http://schemas.microsoft.com/office/drawing/2014/main" id="{F357BF73-2CC0-419B-B9B6-728D50DC8D75}"/>
            </a:ext>
          </a:extLst>
        </xdr:cNvPr>
        <xdr:cNvSpPr/>
      </xdr:nvSpPr>
      <xdr:spPr>
        <a:xfrm>
          <a:off x="16899446" y="407324"/>
          <a:ext cx="7295321" cy="24733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02868</xdr:colOff>
      <xdr:row>44</xdr:row>
      <xdr:rowOff>31387</xdr:rowOff>
    </xdr:from>
    <xdr:to>
      <xdr:col>26</xdr:col>
      <xdr:colOff>777329</xdr:colOff>
      <xdr:row>62</xdr:row>
      <xdr:rowOff>90407</xdr:rowOff>
    </xdr:to>
    <xdr:graphicFrame macro="">
      <xdr:nvGraphicFramePr>
        <xdr:cNvPr id="3" name="Chart 2">
          <a:extLst>
            <a:ext uri="{FF2B5EF4-FFF2-40B4-BE49-F238E27FC236}">
              <a16:creationId xmlns:a16="http://schemas.microsoft.com/office/drawing/2014/main" id="{EB2F48BB-3010-42CF-AF58-968A567B8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16</xdr:row>
      <xdr:rowOff>84137</xdr:rowOff>
    </xdr:from>
    <xdr:to>
      <xdr:col>26</xdr:col>
      <xdr:colOff>678654</xdr:colOff>
      <xdr:row>235</xdr:row>
      <xdr:rowOff>8334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92CB027-284B-4F58-A818-437484CCFF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20861" y="40957817"/>
              <a:ext cx="1593991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37745</xdr:colOff>
      <xdr:row>114</xdr:row>
      <xdr:rowOff>30835</xdr:rowOff>
    </xdr:from>
    <xdr:to>
      <xdr:col>22</xdr:col>
      <xdr:colOff>384854</xdr:colOff>
      <xdr:row>129</xdr:row>
      <xdr:rowOff>37274</xdr:rowOff>
    </xdr:to>
    <xdr:graphicFrame macro="">
      <xdr:nvGraphicFramePr>
        <xdr:cNvPr id="6" name="Chart 5">
          <a:extLst>
            <a:ext uri="{FF2B5EF4-FFF2-40B4-BE49-F238E27FC236}">
              <a16:creationId xmlns:a16="http://schemas.microsoft.com/office/drawing/2014/main" id="{A68BF4F8-56DD-4849-BB19-1450556FB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150</xdr:colOff>
      <xdr:row>114</xdr:row>
      <xdr:rowOff>47080</xdr:rowOff>
    </xdr:from>
    <xdr:to>
      <xdr:col>17</xdr:col>
      <xdr:colOff>388769</xdr:colOff>
      <xdr:row>129</xdr:row>
      <xdr:rowOff>53520</xdr:rowOff>
    </xdr:to>
    <xdr:graphicFrame macro="">
      <xdr:nvGraphicFramePr>
        <xdr:cNvPr id="7" name="Chart 6">
          <a:extLst>
            <a:ext uri="{FF2B5EF4-FFF2-40B4-BE49-F238E27FC236}">
              <a16:creationId xmlns:a16="http://schemas.microsoft.com/office/drawing/2014/main" id="{D59D2DA7-C2E1-4885-BECB-5D8D7E293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1533</xdr:colOff>
      <xdr:row>114</xdr:row>
      <xdr:rowOff>54367</xdr:rowOff>
    </xdr:from>
    <xdr:to>
      <xdr:col>26</xdr:col>
      <xdr:colOff>664724</xdr:colOff>
      <xdr:row>129</xdr:row>
      <xdr:rowOff>16212</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8BF7FBAD-3392-4981-86A1-37A869F890C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507853" y="2091792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29</xdr:row>
      <xdr:rowOff>108393</xdr:rowOff>
    </xdr:from>
    <xdr:to>
      <xdr:col>22</xdr:col>
      <xdr:colOff>372893</xdr:colOff>
      <xdr:row>145</xdr:row>
      <xdr:rowOff>32426</xdr:rowOff>
    </xdr:to>
    <xdr:graphicFrame macro="">
      <xdr:nvGraphicFramePr>
        <xdr:cNvPr id="9" name="Chart 8">
          <a:extLst>
            <a:ext uri="{FF2B5EF4-FFF2-40B4-BE49-F238E27FC236}">
              <a16:creationId xmlns:a16="http://schemas.microsoft.com/office/drawing/2014/main" id="{939477EF-2086-4C69-9015-76E0F293B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0267</xdr:colOff>
      <xdr:row>129</xdr:row>
      <xdr:rowOff>88186</xdr:rowOff>
    </xdr:from>
    <xdr:to>
      <xdr:col>17</xdr:col>
      <xdr:colOff>403631</xdr:colOff>
      <xdr:row>145</xdr:row>
      <xdr:rowOff>62234</xdr:rowOff>
    </xdr:to>
    <xdr:graphicFrame macro="">
      <xdr:nvGraphicFramePr>
        <xdr:cNvPr id="10" name="Chart 9">
          <a:extLst>
            <a:ext uri="{FF2B5EF4-FFF2-40B4-BE49-F238E27FC236}">
              <a16:creationId xmlns:a16="http://schemas.microsoft.com/office/drawing/2014/main" id="{3F41BCF2-50CA-4D9B-A84B-143BD37DC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05320</xdr:colOff>
      <xdr:row>129</xdr:row>
      <xdr:rowOff>83179</xdr:rowOff>
    </xdr:from>
    <xdr:to>
      <xdr:col>26</xdr:col>
      <xdr:colOff>695221</xdr:colOff>
      <xdr:row>144</xdr:row>
      <xdr:rowOff>1292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378B118E-C96B-4095-AA42-42705C75DB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0491640" y="23689939"/>
              <a:ext cx="4785701" cy="27892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94830</xdr:colOff>
      <xdr:row>159</xdr:row>
      <xdr:rowOff>113906</xdr:rowOff>
    </xdr:from>
    <xdr:to>
      <xdr:col>27</xdr:col>
      <xdr:colOff>0</xdr:colOff>
      <xdr:row>172</xdr:row>
      <xdr:rowOff>81063</xdr:rowOff>
    </xdr:to>
    <xdr:graphicFrame macro="">
      <xdr:nvGraphicFramePr>
        <xdr:cNvPr id="12" name="Chart 11">
          <a:extLst>
            <a:ext uri="{FF2B5EF4-FFF2-40B4-BE49-F238E27FC236}">
              <a16:creationId xmlns:a16="http://schemas.microsoft.com/office/drawing/2014/main" id="{AB79C5DD-A121-411D-904C-1686E9BDA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14718</xdr:colOff>
      <xdr:row>323</xdr:row>
      <xdr:rowOff>124434</xdr:rowOff>
    </xdr:from>
    <xdr:to>
      <xdr:col>26</xdr:col>
      <xdr:colOff>762001</xdr:colOff>
      <xdr:row>343</xdr:row>
      <xdr:rowOff>80347</xdr:rowOff>
    </xdr:to>
    <xdr:graphicFrame macro="">
      <xdr:nvGraphicFramePr>
        <xdr:cNvPr id="13" name="Chart 12">
          <a:extLst>
            <a:ext uri="{FF2B5EF4-FFF2-40B4-BE49-F238E27FC236}">
              <a16:creationId xmlns:a16="http://schemas.microsoft.com/office/drawing/2014/main" id="{54D00099-B395-4D36-A5E3-A4803ACB4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66198</xdr:colOff>
      <xdr:row>44</xdr:row>
      <xdr:rowOff>20067</xdr:rowOff>
    </xdr:from>
    <xdr:to>
      <xdr:col>19</xdr:col>
      <xdr:colOff>731920</xdr:colOff>
      <xdr:row>62</xdr:row>
      <xdr:rowOff>55679</xdr:rowOff>
    </xdr:to>
    <xdr:graphicFrame macro="">
      <xdr:nvGraphicFramePr>
        <xdr:cNvPr id="16" name="Chart 15">
          <a:extLst>
            <a:ext uri="{FF2B5EF4-FFF2-40B4-BE49-F238E27FC236}">
              <a16:creationId xmlns:a16="http://schemas.microsoft.com/office/drawing/2014/main" id="{A0E4D58D-30C0-40D3-8D22-22C8A9F65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880</xdr:colOff>
      <xdr:row>179</xdr:row>
      <xdr:rowOff>103743</xdr:rowOff>
    </xdr:from>
    <xdr:to>
      <xdr:col>26</xdr:col>
      <xdr:colOff>711199</xdr:colOff>
      <xdr:row>194</xdr:row>
      <xdr:rowOff>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18D78D98-D00C-4714-9292-C96DBA9390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273940" y="33365043"/>
              <a:ext cx="16019379" cy="2639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311</xdr:colOff>
      <xdr:row>196</xdr:row>
      <xdr:rowOff>77028</xdr:rowOff>
    </xdr:from>
    <xdr:to>
      <xdr:col>17</xdr:col>
      <xdr:colOff>224751</xdr:colOff>
      <xdr:row>212</xdr:row>
      <xdr:rowOff>9962</xdr:rowOff>
    </xdr:to>
    <xdr:graphicFrame macro="">
      <xdr:nvGraphicFramePr>
        <xdr:cNvPr id="19" name="Chart 18">
          <a:extLst>
            <a:ext uri="{FF2B5EF4-FFF2-40B4-BE49-F238E27FC236}">
              <a16:creationId xmlns:a16="http://schemas.microsoft.com/office/drawing/2014/main" id="{B832DD5B-9E52-4C19-9ED4-A726D6DFF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310958</xdr:colOff>
      <xdr:row>196</xdr:row>
      <xdr:rowOff>60095</xdr:rowOff>
    </xdr:from>
    <xdr:to>
      <xdr:col>21</xdr:col>
      <xdr:colOff>776356</xdr:colOff>
      <xdr:row>212</xdr:row>
      <xdr:rowOff>29307</xdr:rowOff>
    </xdr:to>
    <xdr:graphicFrame macro="">
      <xdr:nvGraphicFramePr>
        <xdr:cNvPr id="20" name="Chart 19">
          <a:extLst>
            <a:ext uri="{FF2B5EF4-FFF2-40B4-BE49-F238E27FC236}">
              <a16:creationId xmlns:a16="http://schemas.microsoft.com/office/drawing/2014/main" id="{85620A65-DEC6-447C-B393-73EE76746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27711</xdr:colOff>
      <xdr:row>196</xdr:row>
      <xdr:rowOff>69331</xdr:rowOff>
    </xdr:from>
    <xdr:to>
      <xdr:col>27</xdr:col>
      <xdr:colOff>158</xdr:colOff>
      <xdr:row>212</xdr:row>
      <xdr:rowOff>22793</xdr:rowOff>
    </xdr:to>
    <xdr:graphicFrame macro="">
      <xdr:nvGraphicFramePr>
        <xdr:cNvPr id="21" name="Chart 20">
          <a:extLst>
            <a:ext uri="{FF2B5EF4-FFF2-40B4-BE49-F238E27FC236}">
              <a16:creationId xmlns:a16="http://schemas.microsoft.com/office/drawing/2014/main" id="{ADDF6D97-6A07-4D56-9D22-C01921A6B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22</xdr:col>
      <xdr:colOff>375930</xdr:colOff>
      <xdr:row>1</xdr:row>
      <xdr:rowOff>160379</xdr:rowOff>
    </xdr:from>
    <xdr:ext cx="2992679" cy="280205"/>
    <xdr:sp macro="" textlink="">
      <xdr:nvSpPr>
        <xdr:cNvPr id="22" name="TextBox 21">
          <a:extLst>
            <a:ext uri="{FF2B5EF4-FFF2-40B4-BE49-F238E27FC236}">
              <a16:creationId xmlns:a16="http://schemas.microsoft.com/office/drawing/2014/main" id="{729BEAD0-C6DB-4A93-9FF2-C815BF9FA467}"/>
            </a:ext>
          </a:extLst>
        </xdr:cNvPr>
        <xdr:cNvSpPr txBox="1"/>
      </xdr:nvSpPr>
      <xdr:spPr>
        <a:xfrm>
          <a:off x="19243050" y="34325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62</xdr:row>
      <xdr:rowOff>129702</xdr:rowOff>
    </xdr:from>
    <xdr:to>
      <xdr:col>19</xdr:col>
      <xdr:colOff>713362</xdr:colOff>
      <xdr:row>79</xdr:row>
      <xdr:rowOff>156473</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B4C72E91-3B55-4141-AAE8-85E13DD339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9307911" y="11483502"/>
              <a:ext cx="823803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62</xdr:row>
      <xdr:rowOff>144294</xdr:rowOff>
    </xdr:from>
    <xdr:to>
      <xdr:col>26</xdr:col>
      <xdr:colOff>738909</xdr:colOff>
      <xdr:row>79</xdr:row>
      <xdr:rowOff>12700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99654EFD-46B8-4266-A601-87F580ED49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7594580" y="11498094"/>
              <a:ext cx="772644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57</xdr:row>
      <xdr:rowOff>70757</xdr:rowOff>
    </xdr:from>
    <xdr:to>
      <xdr:col>22</xdr:col>
      <xdr:colOff>108857</xdr:colOff>
      <xdr:row>271</xdr:row>
      <xdr:rowOff>70757</xdr:rowOff>
    </xdr:to>
    <xdr:graphicFrame macro="">
      <xdr:nvGraphicFramePr>
        <xdr:cNvPr id="25" name="Chart 24">
          <a:extLst>
            <a:ext uri="{FF2B5EF4-FFF2-40B4-BE49-F238E27FC236}">
              <a16:creationId xmlns:a16="http://schemas.microsoft.com/office/drawing/2014/main" id="{1CD8D4B0-BCFD-47DC-ACC0-9268DFE9C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119742</xdr:colOff>
      <xdr:row>243</xdr:row>
      <xdr:rowOff>38100</xdr:rowOff>
    </xdr:from>
    <xdr:to>
      <xdr:col>26</xdr:col>
      <xdr:colOff>195942</xdr:colOff>
      <xdr:row>257</xdr:row>
      <xdr:rowOff>38100</xdr:rowOff>
    </xdr:to>
    <xdr:graphicFrame macro="">
      <xdr:nvGraphicFramePr>
        <xdr:cNvPr id="26" name="Chart 25">
          <a:extLst>
            <a:ext uri="{FF2B5EF4-FFF2-40B4-BE49-F238E27FC236}">
              <a16:creationId xmlns:a16="http://schemas.microsoft.com/office/drawing/2014/main" id="{53B2CDCE-CF62-452F-8EC7-99B9024B3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0885</xdr:colOff>
      <xdr:row>243</xdr:row>
      <xdr:rowOff>48985</xdr:rowOff>
    </xdr:from>
    <xdr:to>
      <xdr:col>22</xdr:col>
      <xdr:colOff>97971</xdr:colOff>
      <xdr:row>257</xdr:row>
      <xdr:rowOff>48985</xdr:rowOff>
    </xdr:to>
    <xdr:graphicFrame macro="">
      <xdr:nvGraphicFramePr>
        <xdr:cNvPr id="27" name="Chart 26">
          <a:extLst>
            <a:ext uri="{FF2B5EF4-FFF2-40B4-BE49-F238E27FC236}">
              <a16:creationId xmlns:a16="http://schemas.microsoft.com/office/drawing/2014/main" id="{9A98AC62-C065-4ABA-B42C-DAE5FDAE3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2</xdr:col>
      <xdr:colOff>130628</xdr:colOff>
      <xdr:row>257</xdr:row>
      <xdr:rowOff>70756</xdr:rowOff>
    </xdr:from>
    <xdr:to>
      <xdr:col>26</xdr:col>
      <xdr:colOff>206828</xdr:colOff>
      <xdr:row>271</xdr:row>
      <xdr:rowOff>70756</xdr:rowOff>
    </xdr:to>
    <xdr:graphicFrame macro="">
      <xdr:nvGraphicFramePr>
        <xdr:cNvPr id="28" name="Chart 27">
          <a:extLst>
            <a:ext uri="{FF2B5EF4-FFF2-40B4-BE49-F238E27FC236}">
              <a16:creationId xmlns:a16="http://schemas.microsoft.com/office/drawing/2014/main" id="{7F2948CD-7E8D-4C2B-8ADA-A3DE62822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32657</xdr:colOff>
      <xdr:row>271</xdr:row>
      <xdr:rowOff>97971</xdr:rowOff>
    </xdr:from>
    <xdr:to>
      <xdr:col>26</xdr:col>
      <xdr:colOff>206828</xdr:colOff>
      <xdr:row>294</xdr:row>
      <xdr:rowOff>32656</xdr:rowOff>
    </xdr:to>
    <xdr:graphicFrame macro="">
      <xdr:nvGraphicFramePr>
        <xdr:cNvPr id="29" name="Chart 28">
          <a:extLst>
            <a:ext uri="{FF2B5EF4-FFF2-40B4-BE49-F238E27FC236}">
              <a16:creationId xmlns:a16="http://schemas.microsoft.com/office/drawing/2014/main" id="{45E79699-0C81-4F3B-96E6-316796B98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55306</xdr:colOff>
      <xdr:row>299</xdr:row>
      <xdr:rowOff>60223</xdr:rowOff>
    </xdr:from>
    <xdr:to>
      <xdr:col>26</xdr:col>
      <xdr:colOff>712839</xdr:colOff>
      <xdr:row>318</xdr:row>
      <xdr:rowOff>98323</xdr:rowOff>
    </xdr:to>
    <xdr:graphicFrame macro="">
      <xdr:nvGraphicFramePr>
        <xdr:cNvPr id="30" name="Chart 29">
          <a:extLst>
            <a:ext uri="{FF2B5EF4-FFF2-40B4-BE49-F238E27FC236}">
              <a16:creationId xmlns:a16="http://schemas.microsoft.com/office/drawing/2014/main" id="{2B60F6D6-D2E7-4FF5-B75B-DE83F753F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20</xdr:col>
      <xdr:colOff>70557</xdr:colOff>
      <xdr:row>3</xdr:row>
      <xdr:rowOff>83726</xdr:rowOff>
    </xdr:from>
    <xdr:to>
      <xdr:col>26</xdr:col>
      <xdr:colOff>737883</xdr:colOff>
      <xdr:row>43</xdr:row>
      <xdr:rowOff>52552</xdr:rowOff>
    </xdr:to>
    <xdr:pic>
      <xdr:nvPicPr>
        <xdr:cNvPr id="31" name="Picture 30">
          <a:extLst>
            <a:ext uri="{FF2B5EF4-FFF2-40B4-BE49-F238E27FC236}">
              <a16:creationId xmlns:a16="http://schemas.microsoft.com/office/drawing/2014/main" id="{461376EE-FFF2-587F-70D5-4F4C5EA6A4E2}"/>
            </a:ext>
          </a:extLst>
        </xdr:cNvPr>
        <xdr:cNvPicPr>
          <a:picLocks noChangeAspect="1"/>
        </xdr:cNvPicPr>
      </xdr:nvPicPr>
      <xdr:blipFill>
        <a:blip xmlns:r="http://schemas.openxmlformats.org/officeDocument/2006/relationships" r:embed="rId24"/>
        <a:stretch>
          <a:fillRect/>
        </a:stretch>
      </xdr:blipFill>
      <xdr:spPr>
        <a:xfrm>
          <a:off x="16992212" y="635519"/>
          <a:ext cx="7210016" cy="7326067"/>
        </a:xfrm>
        <a:prstGeom prst="rect">
          <a:avLst/>
        </a:prstGeom>
      </xdr:spPr>
    </xdr:pic>
    <xdr:clientData/>
  </xdr:twoCellAnchor>
  <xdr:twoCellAnchor editAs="oneCell">
    <xdr:from>
      <xdr:col>19</xdr:col>
      <xdr:colOff>76200</xdr:colOff>
      <xdr:row>344</xdr:row>
      <xdr:rowOff>25399</xdr:rowOff>
    </xdr:from>
    <xdr:to>
      <xdr:col>26</xdr:col>
      <xdr:colOff>685800</xdr:colOff>
      <xdr:row>374</xdr:row>
      <xdr:rowOff>82512</xdr:rowOff>
    </xdr:to>
    <xdr:pic>
      <xdr:nvPicPr>
        <xdr:cNvPr id="33" name="Picture 32">
          <a:extLst>
            <a:ext uri="{FF2B5EF4-FFF2-40B4-BE49-F238E27FC236}">
              <a16:creationId xmlns:a16="http://schemas.microsoft.com/office/drawing/2014/main" id="{D337E9D5-54F3-2BBA-D02A-37FE03EDE40E}"/>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6865600" y="62915799"/>
          <a:ext cx="8356600" cy="53911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77800</xdr:colOff>
      <xdr:row>375</xdr:row>
      <xdr:rowOff>50800</xdr:rowOff>
    </xdr:from>
    <xdr:to>
      <xdr:col>26</xdr:col>
      <xdr:colOff>563788</xdr:colOff>
      <xdr:row>404</xdr:row>
      <xdr:rowOff>152400</xdr:rowOff>
    </xdr:to>
    <xdr:pic>
      <xdr:nvPicPr>
        <xdr:cNvPr id="34" name="Picture 33">
          <a:extLst>
            <a:ext uri="{FF2B5EF4-FFF2-40B4-BE49-F238E27FC236}">
              <a16:creationId xmlns:a16="http://schemas.microsoft.com/office/drawing/2014/main" id="{D661DD2B-AFB6-F07B-5770-64F4CF3C365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6967200" y="68453000"/>
          <a:ext cx="8132988" cy="525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56243</xdr:colOff>
      <xdr:row>36</xdr:row>
      <xdr:rowOff>38100</xdr:rowOff>
    </xdr:from>
    <xdr:to>
      <xdr:col>19</xdr:col>
      <xdr:colOff>762000</xdr:colOff>
      <xdr:row>43</xdr:row>
      <xdr:rowOff>168729</xdr:rowOff>
    </xdr:to>
    <mc:AlternateContent xmlns:mc="http://schemas.openxmlformats.org/markup-compatibility/2006" xmlns:tsle="http://schemas.microsoft.com/office/drawing/2012/timeslicer">
      <mc:Choice Requires="tsle">
        <xdr:graphicFrame macro="">
          <xdr:nvGraphicFramePr>
            <xdr:cNvPr id="5" name="Date 2">
              <a:extLst>
                <a:ext uri="{FF2B5EF4-FFF2-40B4-BE49-F238E27FC236}">
                  <a16:creationId xmlns:a16="http://schemas.microsoft.com/office/drawing/2014/main" id="{1FB01C00-D915-457A-95D5-583808DE53D2}"/>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9300029" y="6587671"/>
              <a:ext cx="8298542" cy="140062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0</xdr:col>
      <xdr:colOff>66866</xdr:colOff>
      <xdr:row>2</xdr:row>
      <xdr:rowOff>41564</xdr:rowOff>
    </xdr:from>
    <xdr:to>
      <xdr:col>27</xdr:col>
      <xdr:colOff>46987</xdr:colOff>
      <xdr:row>3</xdr:row>
      <xdr:rowOff>106018</xdr:rowOff>
    </xdr:to>
    <xdr:sp macro="" textlink="">
      <xdr:nvSpPr>
        <xdr:cNvPr id="2" name="Rectangle 1">
          <a:extLst>
            <a:ext uri="{FF2B5EF4-FFF2-40B4-BE49-F238E27FC236}">
              <a16:creationId xmlns:a16="http://schemas.microsoft.com/office/drawing/2014/main" id="{4F6FC5E3-C183-4595-AECF-9D3C396CDA86}"/>
            </a:ext>
          </a:extLst>
        </xdr:cNvPr>
        <xdr:cNvSpPr/>
      </xdr:nvSpPr>
      <xdr:spPr>
        <a:xfrm>
          <a:off x="17021366" y="407324"/>
          <a:ext cx="7295321" cy="25495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02868</xdr:colOff>
      <xdr:row>44</xdr:row>
      <xdr:rowOff>31387</xdr:rowOff>
    </xdr:from>
    <xdr:to>
      <xdr:col>26</xdr:col>
      <xdr:colOff>777329</xdr:colOff>
      <xdr:row>62</xdr:row>
      <xdr:rowOff>90407</xdr:rowOff>
    </xdr:to>
    <xdr:graphicFrame macro="">
      <xdr:nvGraphicFramePr>
        <xdr:cNvPr id="3" name="Chart 2">
          <a:extLst>
            <a:ext uri="{FF2B5EF4-FFF2-40B4-BE49-F238E27FC236}">
              <a16:creationId xmlns:a16="http://schemas.microsoft.com/office/drawing/2014/main" id="{2571A593-E31E-481A-93B7-271514FCA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16</xdr:row>
      <xdr:rowOff>84137</xdr:rowOff>
    </xdr:from>
    <xdr:to>
      <xdr:col>26</xdr:col>
      <xdr:colOff>678654</xdr:colOff>
      <xdr:row>235</xdr:row>
      <xdr:rowOff>8334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015F2DF6-BD63-42D0-8920-EB67233D60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28481" y="40957817"/>
              <a:ext cx="1656475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37745</xdr:colOff>
      <xdr:row>114</xdr:row>
      <xdr:rowOff>30835</xdr:rowOff>
    </xdr:from>
    <xdr:to>
      <xdr:col>22</xdr:col>
      <xdr:colOff>384854</xdr:colOff>
      <xdr:row>129</xdr:row>
      <xdr:rowOff>37274</xdr:rowOff>
    </xdr:to>
    <xdr:graphicFrame macro="">
      <xdr:nvGraphicFramePr>
        <xdr:cNvPr id="6" name="Chart 5">
          <a:extLst>
            <a:ext uri="{FF2B5EF4-FFF2-40B4-BE49-F238E27FC236}">
              <a16:creationId xmlns:a16="http://schemas.microsoft.com/office/drawing/2014/main" id="{ACFBB558-FDE4-46E2-91C3-FFA347A5F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150</xdr:colOff>
      <xdr:row>114</xdr:row>
      <xdr:rowOff>47080</xdr:rowOff>
    </xdr:from>
    <xdr:to>
      <xdr:col>17</xdr:col>
      <xdr:colOff>388769</xdr:colOff>
      <xdr:row>129</xdr:row>
      <xdr:rowOff>53520</xdr:rowOff>
    </xdr:to>
    <xdr:graphicFrame macro="">
      <xdr:nvGraphicFramePr>
        <xdr:cNvPr id="7" name="Chart 6">
          <a:extLst>
            <a:ext uri="{FF2B5EF4-FFF2-40B4-BE49-F238E27FC236}">
              <a16:creationId xmlns:a16="http://schemas.microsoft.com/office/drawing/2014/main" id="{A0758001-EA2F-46D0-A785-4A1BB5FC7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1533</xdr:colOff>
      <xdr:row>114</xdr:row>
      <xdr:rowOff>54367</xdr:rowOff>
    </xdr:from>
    <xdr:to>
      <xdr:col>26</xdr:col>
      <xdr:colOff>664724</xdr:colOff>
      <xdr:row>129</xdr:row>
      <xdr:rowOff>16212</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9695DA53-C287-4E69-8AED-BD10538358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1140313" y="2091792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29</xdr:row>
      <xdr:rowOff>108393</xdr:rowOff>
    </xdr:from>
    <xdr:to>
      <xdr:col>22</xdr:col>
      <xdr:colOff>372893</xdr:colOff>
      <xdr:row>145</xdr:row>
      <xdr:rowOff>32426</xdr:rowOff>
    </xdr:to>
    <xdr:graphicFrame macro="">
      <xdr:nvGraphicFramePr>
        <xdr:cNvPr id="9" name="Chart 8">
          <a:extLst>
            <a:ext uri="{FF2B5EF4-FFF2-40B4-BE49-F238E27FC236}">
              <a16:creationId xmlns:a16="http://schemas.microsoft.com/office/drawing/2014/main" id="{FD7F5CD9-9968-4F56-8396-8089E2FC6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0267</xdr:colOff>
      <xdr:row>129</xdr:row>
      <xdr:rowOff>88186</xdr:rowOff>
    </xdr:from>
    <xdr:to>
      <xdr:col>17</xdr:col>
      <xdr:colOff>403631</xdr:colOff>
      <xdr:row>145</xdr:row>
      <xdr:rowOff>62234</xdr:rowOff>
    </xdr:to>
    <xdr:graphicFrame macro="">
      <xdr:nvGraphicFramePr>
        <xdr:cNvPr id="10" name="Chart 9">
          <a:extLst>
            <a:ext uri="{FF2B5EF4-FFF2-40B4-BE49-F238E27FC236}">
              <a16:creationId xmlns:a16="http://schemas.microsoft.com/office/drawing/2014/main" id="{2BA827D4-5965-4444-8FF3-4F35712FC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05320</xdr:colOff>
      <xdr:row>129</xdr:row>
      <xdr:rowOff>83179</xdr:rowOff>
    </xdr:from>
    <xdr:to>
      <xdr:col>26</xdr:col>
      <xdr:colOff>695221</xdr:colOff>
      <xdr:row>144</xdr:row>
      <xdr:rowOff>1292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F841B4D1-3006-4259-A4EF-05C8FDE9B4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1124100" y="23689939"/>
              <a:ext cx="4785701" cy="27892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94830</xdr:colOff>
      <xdr:row>159</xdr:row>
      <xdr:rowOff>113906</xdr:rowOff>
    </xdr:from>
    <xdr:to>
      <xdr:col>27</xdr:col>
      <xdr:colOff>0</xdr:colOff>
      <xdr:row>172</xdr:row>
      <xdr:rowOff>81063</xdr:rowOff>
    </xdr:to>
    <xdr:graphicFrame macro="">
      <xdr:nvGraphicFramePr>
        <xdr:cNvPr id="12" name="Chart 11">
          <a:extLst>
            <a:ext uri="{FF2B5EF4-FFF2-40B4-BE49-F238E27FC236}">
              <a16:creationId xmlns:a16="http://schemas.microsoft.com/office/drawing/2014/main" id="{2FFCD241-3989-40E0-A18F-E2CB0F0E8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14718</xdr:colOff>
      <xdr:row>323</xdr:row>
      <xdr:rowOff>124434</xdr:rowOff>
    </xdr:from>
    <xdr:to>
      <xdr:col>26</xdr:col>
      <xdr:colOff>762001</xdr:colOff>
      <xdr:row>343</xdr:row>
      <xdr:rowOff>80347</xdr:rowOff>
    </xdr:to>
    <xdr:graphicFrame macro="">
      <xdr:nvGraphicFramePr>
        <xdr:cNvPr id="13" name="Chart 12">
          <a:extLst>
            <a:ext uri="{FF2B5EF4-FFF2-40B4-BE49-F238E27FC236}">
              <a16:creationId xmlns:a16="http://schemas.microsoft.com/office/drawing/2014/main" id="{4BF19C3B-D4FB-4B59-8366-F55AB16AE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66198</xdr:colOff>
      <xdr:row>44</xdr:row>
      <xdr:rowOff>20067</xdr:rowOff>
    </xdr:from>
    <xdr:to>
      <xdr:col>19</xdr:col>
      <xdr:colOff>731920</xdr:colOff>
      <xdr:row>62</xdr:row>
      <xdr:rowOff>55679</xdr:rowOff>
    </xdr:to>
    <xdr:graphicFrame macro="">
      <xdr:nvGraphicFramePr>
        <xdr:cNvPr id="16" name="Chart 15">
          <a:extLst>
            <a:ext uri="{FF2B5EF4-FFF2-40B4-BE49-F238E27FC236}">
              <a16:creationId xmlns:a16="http://schemas.microsoft.com/office/drawing/2014/main" id="{6C482AC6-4615-4FDB-BC06-5E6066B40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880</xdr:colOff>
      <xdr:row>179</xdr:row>
      <xdr:rowOff>103743</xdr:rowOff>
    </xdr:from>
    <xdr:to>
      <xdr:col>26</xdr:col>
      <xdr:colOff>711199</xdr:colOff>
      <xdr:row>194</xdr:row>
      <xdr:rowOff>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A7ACFC8D-7148-49DC-9CD8-09107707FF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281560" y="33365043"/>
              <a:ext cx="16644219" cy="2639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311</xdr:colOff>
      <xdr:row>196</xdr:row>
      <xdr:rowOff>77028</xdr:rowOff>
    </xdr:from>
    <xdr:to>
      <xdr:col>17</xdr:col>
      <xdr:colOff>224751</xdr:colOff>
      <xdr:row>212</xdr:row>
      <xdr:rowOff>9962</xdr:rowOff>
    </xdr:to>
    <xdr:graphicFrame macro="">
      <xdr:nvGraphicFramePr>
        <xdr:cNvPr id="19" name="Chart 18">
          <a:extLst>
            <a:ext uri="{FF2B5EF4-FFF2-40B4-BE49-F238E27FC236}">
              <a16:creationId xmlns:a16="http://schemas.microsoft.com/office/drawing/2014/main" id="{88E78145-1E0F-43FA-A2F0-DA9639D30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310958</xdr:colOff>
      <xdr:row>196</xdr:row>
      <xdr:rowOff>60095</xdr:rowOff>
    </xdr:from>
    <xdr:to>
      <xdr:col>21</xdr:col>
      <xdr:colOff>776356</xdr:colOff>
      <xdr:row>212</xdr:row>
      <xdr:rowOff>29307</xdr:rowOff>
    </xdr:to>
    <xdr:graphicFrame macro="">
      <xdr:nvGraphicFramePr>
        <xdr:cNvPr id="20" name="Chart 19">
          <a:extLst>
            <a:ext uri="{FF2B5EF4-FFF2-40B4-BE49-F238E27FC236}">
              <a16:creationId xmlns:a16="http://schemas.microsoft.com/office/drawing/2014/main" id="{83AD70F2-4B52-410F-B8BA-F1C0AF291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27711</xdr:colOff>
      <xdr:row>196</xdr:row>
      <xdr:rowOff>69331</xdr:rowOff>
    </xdr:from>
    <xdr:to>
      <xdr:col>27</xdr:col>
      <xdr:colOff>158</xdr:colOff>
      <xdr:row>212</xdr:row>
      <xdr:rowOff>22793</xdr:rowOff>
    </xdr:to>
    <xdr:graphicFrame macro="">
      <xdr:nvGraphicFramePr>
        <xdr:cNvPr id="21" name="Chart 20">
          <a:extLst>
            <a:ext uri="{FF2B5EF4-FFF2-40B4-BE49-F238E27FC236}">
              <a16:creationId xmlns:a16="http://schemas.microsoft.com/office/drawing/2014/main" id="{B0F21338-C915-4C8A-A7EE-C6A79A1FD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22</xdr:col>
      <xdr:colOff>375930</xdr:colOff>
      <xdr:row>1</xdr:row>
      <xdr:rowOff>160379</xdr:rowOff>
    </xdr:from>
    <xdr:ext cx="2992679" cy="280205"/>
    <xdr:sp macro="" textlink="">
      <xdr:nvSpPr>
        <xdr:cNvPr id="22" name="TextBox 21">
          <a:extLst>
            <a:ext uri="{FF2B5EF4-FFF2-40B4-BE49-F238E27FC236}">
              <a16:creationId xmlns:a16="http://schemas.microsoft.com/office/drawing/2014/main" id="{714EF3AD-7062-4D4C-980D-E14B0BAB50C3}"/>
            </a:ext>
          </a:extLst>
        </xdr:cNvPr>
        <xdr:cNvSpPr txBox="1"/>
      </xdr:nvSpPr>
      <xdr:spPr>
        <a:xfrm>
          <a:off x="19364970" y="34325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62</xdr:row>
      <xdr:rowOff>129702</xdr:rowOff>
    </xdr:from>
    <xdr:to>
      <xdr:col>19</xdr:col>
      <xdr:colOff>713362</xdr:colOff>
      <xdr:row>79</xdr:row>
      <xdr:rowOff>156473</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3A3FD5BD-829E-4C41-A195-6BEC0566A9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9315531" y="11483502"/>
              <a:ext cx="886287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62</xdr:row>
      <xdr:rowOff>144294</xdr:rowOff>
    </xdr:from>
    <xdr:to>
      <xdr:col>26</xdr:col>
      <xdr:colOff>738909</xdr:colOff>
      <xdr:row>79</xdr:row>
      <xdr:rowOff>12700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E322E17B-DB49-4B25-85E8-AAC60F08A2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8227040" y="11498094"/>
              <a:ext cx="772644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57</xdr:row>
      <xdr:rowOff>70757</xdr:rowOff>
    </xdr:from>
    <xdr:to>
      <xdr:col>22</xdr:col>
      <xdr:colOff>108857</xdr:colOff>
      <xdr:row>271</xdr:row>
      <xdr:rowOff>70757</xdr:rowOff>
    </xdr:to>
    <xdr:graphicFrame macro="">
      <xdr:nvGraphicFramePr>
        <xdr:cNvPr id="25" name="Chart 24">
          <a:extLst>
            <a:ext uri="{FF2B5EF4-FFF2-40B4-BE49-F238E27FC236}">
              <a16:creationId xmlns:a16="http://schemas.microsoft.com/office/drawing/2014/main" id="{7A7776DD-8F81-4B1A-923D-97901D2C7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119742</xdr:colOff>
      <xdr:row>243</xdr:row>
      <xdr:rowOff>38100</xdr:rowOff>
    </xdr:from>
    <xdr:to>
      <xdr:col>26</xdr:col>
      <xdr:colOff>195942</xdr:colOff>
      <xdr:row>257</xdr:row>
      <xdr:rowOff>38100</xdr:rowOff>
    </xdr:to>
    <xdr:graphicFrame macro="">
      <xdr:nvGraphicFramePr>
        <xdr:cNvPr id="26" name="Chart 25">
          <a:extLst>
            <a:ext uri="{FF2B5EF4-FFF2-40B4-BE49-F238E27FC236}">
              <a16:creationId xmlns:a16="http://schemas.microsoft.com/office/drawing/2014/main" id="{F1AE8714-7BBB-4021-85B5-C3C60BD6B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0885</xdr:colOff>
      <xdr:row>243</xdr:row>
      <xdr:rowOff>48985</xdr:rowOff>
    </xdr:from>
    <xdr:to>
      <xdr:col>22</xdr:col>
      <xdr:colOff>97971</xdr:colOff>
      <xdr:row>257</xdr:row>
      <xdr:rowOff>48985</xdr:rowOff>
    </xdr:to>
    <xdr:graphicFrame macro="">
      <xdr:nvGraphicFramePr>
        <xdr:cNvPr id="27" name="Chart 26">
          <a:extLst>
            <a:ext uri="{FF2B5EF4-FFF2-40B4-BE49-F238E27FC236}">
              <a16:creationId xmlns:a16="http://schemas.microsoft.com/office/drawing/2014/main" id="{7D4B127F-EA7E-4BE8-A38E-92FA57AD2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2</xdr:col>
      <xdr:colOff>130628</xdr:colOff>
      <xdr:row>257</xdr:row>
      <xdr:rowOff>70756</xdr:rowOff>
    </xdr:from>
    <xdr:to>
      <xdr:col>26</xdr:col>
      <xdr:colOff>206828</xdr:colOff>
      <xdr:row>271</xdr:row>
      <xdr:rowOff>70756</xdr:rowOff>
    </xdr:to>
    <xdr:graphicFrame macro="">
      <xdr:nvGraphicFramePr>
        <xdr:cNvPr id="28" name="Chart 27">
          <a:extLst>
            <a:ext uri="{FF2B5EF4-FFF2-40B4-BE49-F238E27FC236}">
              <a16:creationId xmlns:a16="http://schemas.microsoft.com/office/drawing/2014/main" id="{DD2B22D9-A665-41F5-9B83-3BB56F832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32657</xdr:colOff>
      <xdr:row>271</xdr:row>
      <xdr:rowOff>97971</xdr:rowOff>
    </xdr:from>
    <xdr:to>
      <xdr:col>26</xdr:col>
      <xdr:colOff>206828</xdr:colOff>
      <xdr:row>294</xdr:row>
      <xdr:rowOff>32656</xdr:rowOff>
    </xdr:to>
    <xdr:graphicFrame macro="">
      <xdr:nvGraphicFramePr>
        <xdr:cNvPr id="29" name="Chart 28">
          <a:extLst>
            <a:ext uri="{FF2B5EF4-FFF2-40B4-BE49-F238E27FC236}">
              <a16:creationId xmlns:a16="http://schemas.microsoft.com/office/drawing/2014/main" id="{41603C37-90FA-437F-A013-B9511AB2B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55306</xdr:colOff>
      <xdr:row>299</xdr:row>
      <xdr:rowOff>60223</xdr:rowOff>
    </xdr:from>
    <xdr:to>
      <xdr:col>26</xdr:col>
      <xdr:colOff>712839</xdr:colOff>
      <xdr:row>318</xdr:row>
      <xdr:rowOff>98323</xdr:rowOff>
    </xdr:to>
    <xdr:graphicFrame macro="">
      <xdr:nvGraphicFramePr>
        <xdr:cNvPr id="30" name="Chart 29">
          <a:extLst>
            <a:ext uri="{FF2B5EF4-FFF2-40B4-BE49-F238E27FC236}">
              <a16:creationId xmlns:a16="http://schemas.microsoft.com/office/drawing/2014/main" id="{C247C68C-7911-4B13-B4C0-66A847ED9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19</xdr:col>
      <xdr:colOff>185352</xdr:colOff>
      <xdr:row>343</xdr:row>
      <xdr:rowOff>144161</xdr:rowOff>
    </xdr:from>
    <xdr:to>
      <xdr:col>27</xdr:col>
      <xdr:colOff>19553</xdr:colOff>
      <xdr:row>373</xdr:row>
      <xdr:rowOff>144163</xdr:rowOff>
    </xdr:to>
    <xdr:pic>
      <xdr:nvPicPr>
        <xdr:cNvPr id="31" name="Picture 30">
          <a:extLst>
            <a:ext uri="{FF2B5EF4-FFF2-40B4-BE49-F238E27FC236}">
              <a16:creationId xmlns:a16="http://schemas.microsoft.com/office/drawing/2014/main" id="{066638AF-D015-ED8A-3B5F-C05301283B65}"/>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6084379" y="65243675"/>
          <a:ext cx="8360363" cy="5560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102973</xdr:colOff>
      <xdr:row>3</xdr:row>
      <xdr:rowOff>49301</xdr:rowOff>
    </xdr:from>
    <xdr:to>
      <xdr:col>27</xdr:col>
      <xdr:colOff>35776</xdr:colOff>
      <xdr:row>42</xdr:row>
      <xdr:rowOff>138545</xdr:rowOff>
    </xdr:to>
    <xdr:pic>
      <xdr:nvPicPr>
        <xdr:cNvPr id="32" name="Picture 31">
          <a:extLst>
            <a:ext uri="{FF2B5EF4-FFF2-40B4-BE49-F238E27FC236}">
              <a16:creationId xmlns:a16="http://schemas.microsoft.com/office/drawing/2014/main" id="{3E80BA2F-3D69-04E6-839F-A8C3F5ADD51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13337" y="603483"/>
          <a:ext cx="7252621" cy="72936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254000</xdr:colOff>
      <xdr:row>374</xdr:row>
      <xdr:rowOff>23091</xdr:rowOff>
    </xdr:from>
    <xdr:to>
      <xdr:col>27</xdr:col>
      <xdr:colOff>12621</xdr:colOff>
      <xdr:row>404</xdr:row>
      <xdr:rowOff>115455</xdr:rowOff>
    </xdr:to>
    <xdr:pic>
      <xdr:nvPicPr>
        <xdr:cNvPr id="34" name="Picture 33">
          <a:extLst>
            <a:ext uri="{FF2B5EF4-FFF2-40B4-BE49-F238E27FC236}">
              <a16:creationId xmlns:a16="http://schemas.microsoft.com/office/drawing/2014/main" id="{39725A6D-CB93-A4DD-E2C7-ADAC291B1A7A}"/>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6140545" y="70681273"/>
          <a:ext cx="8302258" cy="5634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68035</xdr:colOff>
      <xdr:row>36</xdr:row>
      <xdr:rowOff>27214</xdr:rowOff>
    </xdr:from>
    <xdr:to>
      <xdr:col>19</xdr:col>
      <xdr:colOff>640773</xdr:colOff>
      <xdr:row>43</xdr:row>
      <xdr:rowOff>160564</xdr:rowOff>
    </xdr:to>
    <mc:AlternateContent xmlns:mc="http://schemas.openxmlformats.org/markup-compatibility/2006" xmlns:tsle="http://schemas.microsoft.com/office/drawing/2012/timeslicer">
      <mc:Choice Requires="tsle">
        <xdr:graphicFrame macro="">
          <xdr:nvGraphicFramePr>
            <xdr:cNvPr id="5" name="Date 3">
              <a:extLst>
                <a:ext uri="{FF2B5EF4-FFF2-40B4-BE49-F238E27FC236}">
                  <a16:creationId xmlns:a16="http://schemas.microsoft.com/office/drawing/2014/main" id="{CFB5CB65-D061-472B-BFF4-3E4E75E4F4ED}"/>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9283473" y="6885214"/>
              <a:ext cx="8096250" cy="14668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Data%20analysis%20for%20management\12.xlsx" TargetMode="External"/><Relationship Id="rId1" Type="http://schemas.openxmlformats.org/officeDocument/2006/relationships/externalLinkPath" Target="/Data%20analysis%20for%20management/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IKE"/>
      <sheetName val="Yc2"/>
    </sheetNames>
    <sheetDataSet>
      <sheetData sheetId="0">
        <row r="214">
          <cell r="P214" t="str">
            <v>Day High</v>
          </cell>
          <cell r="R214">
            <v>0.15248468345813479</v>
          </cell>
        </row>
        <row r="215">
          <cell r="P215" t="str">
            <v>Total High</v>
          </cell>
          <cell r="R215">
            <v>1</v>
          </cell>
        </row>
        <row r="218">
          <cell r="P218" t="str">
            <v>$50 - $70</v>
          </cell>
        </row>
        <row r="219">
          <cell r="P219" t="str">
            <v>$70 - $90</v>
          </cell>
        </row>
        <row r="220">
          <cell r="P220" t="str">
            <v>$90 - $110</v>
          </cell>
        </row>
        <row r="221">
          <cell r="P221" t="str">
            <v>$110 - $130</v>
          </cell>
        </row>
        <row r="222">
          <cell r="P222" t="str">
            <v>$130 - $150</v>
          </cell>
        </row>
        <row r="223">
          <cell r="P223" t="str">
            <v>$150+</v>
          </cell>
        </row>
        <row r="227">
          <cell r="P227">
            <v>-0.12</v>
          </cell>
        </row>
        <row r="228">
          <cell r="P228">
            <v>-0.08</v>
          </cell>
        </row>
        <row r="229">
          <cell r="P229">
            <v>-0.01</v>
          </cell>
        </row>
        <row r="230">
          <cell r="P230">
            <v>0</v>
          </cell>
        </row>
        <row r="231">
          <cell r="P231">
            <v>0.01</v>
          </cell>
        </row>
        <row r="232">
          <cell r="P232">
            <v>0.08</v>
          </cell>
        </row>
        <row r="233">
          <cell r="P233">
            <v>0.12</v>
          </cell>
        </row>
        <row r="234">
          <cell r="P234">
            <v>0.16</v>
          </cell>
        </row>
      </sheetData>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2" Type="http://schemas.openxmlformats.org/officeDocument/2006/relationships/externalLinkPath" Target="/Data%20analysis%20for%20management/12%20(2).xlsx" TargetMode="External"/><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11.881971759256" createdVersion="8" refreshedVersion="8" minRefreshableVersion="3" recordCount="1469" xr:uid="{D2C27D7E-5D38-4E6E-A832-B12CBB65FF69}">
  <cacheSource type="worksheet">
    <worksheetSource name="Merge1"/>
  </cacheSource>
  <cacheFields count="24">
    <cacheField name="Date" numFmtId="22">
      <sharedItems containsSemiMixedTypes="0" containsNonDate="0" containsDate="1" containsString="0" minDate="2019-01-02T07:00:00" maxDate="2024-11-07T07:00:00" count="1474">
        <d v="2019-01-02T07:00:00"/>
        <d v="2019-01-03T07:00:00"/>
        <d v="2019-01-04T07:00:00"/>
        <d v="2019-01-07T07:00:00"/>
        <d v="2019-01-08T07:00:00"/>
        <d v="2019-01-09T07:00:00"/>
        <d v="2019-01-10T07:00:00"/>
        <d v="2019-01-11T07:00:00"/>
        <d v="2019-01-14T07:00:00"/>
        <d v="2019-01-15T07:00:00"/>
        <d v="2019-01-16T07:00:00"/>
        <d v="2019-01-17T07:00:00"/>
        <d v="2019-01-18T07:00:00"/>
        <d v="2019-01-22T07:00:00"/>
        <d v="2019-01-23T07:00:00"/>
        <d v="2019-01-24T07:00:00"/>
        <d v="2019-01-25T07:00:00"/>
        <d v="2019-01-28T07:00:00"/>
        <d v="2019-01-29T07:00:00"/>
        <d v="2019-01-30T07:00:00"/>
        <d v="2019-01-31T07:00:00"/>
        <d v="2019-02-01T07:00:00"/>
        <d v="2019-02-04T07:00:00"/>
        <d v="2019-02-05T07:00:00"/>
        <d v="2019-02-06T07:00:00"/>
        <d v="2019-02-07T07:00:00"/>
        <d v="2019-02-08T07:00:00"/>
        <d v="2019-02-11T07:00:00"/>
        <d v="2019-02-12T07:00:00"/>
        <d v="2019-02-13T07:00:00"/>
        <d v="2019-02-14T07:00:00"/>
        <d v="2019-02-15T07:00:00"/>
        <d v="2019-02-19T07:00:00"/>
        <d v="2019-02-20T07:00:00"/>
        <d v="2019-02-21T07:00:00"/>
        <d v="2019-02-22T07:00:00"/>
        <d v="2019-02-25T07:00:00"/>
        <d v="2019-02-26T07:00:00"/>
        <d v="2019-02-27T07:00:00"/>
        <d v="2019-02-28T07:00:00"/>
        <d v="2019-03-01T07:00:00"/>
        <d v="2019-03-04T07:00:00"/>
        <d v="2019-03-05T07:00:00"/>
        <d v="2019-03-06T07:00:00"/>
        <d v="2019-03-07T07:00:00"/>
        <d v="2019-03-08T07:00:00"/>
        <d v="2019-03-11T07:00:00"/>
        <d v="2019-03-12T07:00:00"/>
        <d v="2019-03-13T07:00:00"/>
        <d v="2019-03-14T07:00:00"/>
        <d v="2019-03-15T07:00:00"/>
        <d v="2019-03-18T07:00:00"/>
        <d v="2019-03-19T07:00:00"/>
        <d v="2019-03-20T07:00:00"/>
        <d v="2019-03-21T07:00:00"/>
        <d v="2019-03-22T07:00:00"/>
        <d v="2019-03-25T07:00:00"/>
        <d v="2019-03-26T07:00:00"/>
        <d v="2019-03-27T07:00:00"/>
        <d v="2019-03-28T07:00:00"/>
        <d v="2019-03-29T07:00:00"/>
        <d v="2019-04-01T07:00:00"/>
        <d v="2019-04-02T07:00:00"/>
        <d v="2019-04-03T07:00:00"/>
        <d v="2019-04-04T07:00:00"/>
        <d v="2019-04-05T07:00:00"/>
        <d v="2019-04-08T07:00:00"/>
        <d v="2019-04-09T07:00:00"/>
        <d v="2019-04-10T07:00:00"/>
        <d v="2019-04-11T07:00:00"/>
        <d v="2019-04-12T07:00:00"/>
        <d v="2019-04-15T07:00:00"/>
        <d v="2019-04-16T07:00:00"/>
        <d v="2019-04-17T07:00:00"/>
        <d v="2019-04-18T07:00:00"/>
        <d v="2019-04-22T07:00:00"/>
        <d v="2019-04-23T07:00:00"/>
        <d v="2019-04-24T07:00:00"/>
        <d v="2019-04-25T07:00:00"/>
        <d v="2019-04-26T07:00:00"/>
        <d v="2019-04-29T07:00:00"/>
        <d v="2019-04-30T07:00:00"/>
        <d v="2019-05-01T07:00:00"/>
        <d v="2019-05-02T07:00:00"/>
        <d v="2019-05-03T07:00:00"/>
        <d v="2019-05-06T07:00:00"/>
        <d v="2019-05-07T07:00:00"/>
        <d v="2019-05-08T07:00:00"/>
        <d v="2019-05-09T07:00:00"/>
        <d v="2019-05-10T07:00:00"/>
        <d v="2019-05-13T07:00:00"/>
        <d v="2019-05-14T07:00:00"/>
        <d v="2019-05-15T07:00:00"/>
        <d v="2019-05-16T07:00:00"/>
        <d v="2019-05-17T07:00:00"/>
        <d v="2019-05-20T07:00:00"/>
        <d v="2019-05-21T07:00:00"/>
        <d v="2019-05-22T07:00:00"/>
        <d v="2019-05-23T07:00:00"/>
        <d v="2019-05-24T07:00:00"/>
        <d v="2019-05-28T07:00:00"/>
        <d v="2019-05-29T07:00:00"/>
        <d v="2019-05-30T07:00:00"/>
        <d v="2019-05-31T07:00:00"/>
        <d v="2019-06-03T07:00:00"/>
        <d v="2019-06-04T07:00:00"/>
        <d v="2019-06-05T07:00:00"/>
        <d v="2019-06-06T07:00:00"/>
        <d v="2019-06-07T07:00:00"/>
        <d v="2019-06-10T07:00:00"/>
        <d v="2019-06-11T07:00:00"/>
        <d v="2019-06-12T07:00:00"/>
        <d v="2019-06-13T07:00:00"/>
        <d v="2019-06-14T07:00:00"/>
        <d v="2019-06-17T07:00:00"/>
        <d v="2019-06-18T07:00:00"/>
        <d v="2019-06-19T07:00:00"/>
        <d v="2019-06-20T07:00:00"/>
        <d v="2019-06-21T07:00:00"/>
        <d v="2019-06-24T07:00:00"/>
        <d v="2019-06-25T07:00:00"/>
        <d v="2019-06-26T07:00:00"/>
        <d v="2019-06-27T07:00:00"/>
        <d v="2019-06-28T07:00:00"/>
        <d v="2019-07-01T07:00:00"/>
        <d v="2019-07-02T07:00:00"/>
        <d v="2019-07-03T07:00:00"/>
        <d v="2019-07-05T07:00:00"/>
        <d v="2019-07-08T07:00:00"/>
        <d v="2019-07-09T07:00:00"/>
        <d v="2019-07-10T07:00:00"/>
        <d v="2019-07-11T07:00:00"/>
        <d v="2019-07-12T07:00:00"/>
        <d v="2019-07-15T07:00:00"/>
        <d v="2019-07-16T07:00:00"/>
        <d v="2019-07-17T07:00:00"/>
        <d v="2019-07-18T07:00:00"/>
        <d v="2019-07-19T07:00:00"/>
        <d v="2019-07-22T07:00:00"/>
        <d v="2019-07-23T07:00:00"/>
        <d v="2019-07-24T07:00:00"/>
        <d v="2019-07-25T07:00:00"/>
        <d v="2019-07-26T07:00:00"/>
        <d v="2019-07-29T07:00:00"/>
        <d v="2019-07-30T07:00:00"/>
        <d v="2019-07-31T07:00:00"/>
        <d v="2019-08-01T07:00:00"/>
        <d v="2019-08-02T07:00:00"/>
        <d v="2019-08-05T07:00:00"/>
        <d v="2019-08-06T07:00:00"/>
        <d v="2019-08-07T07:00:00"/>
        <d v="2019-08-08T07:00:00"/>
        <d v="2019-08-09T07:00:00"/>
        <d v="2019-08-12T07:00:00"/>
        <d v="2019-08-13T07:00:00"/>
        <d v="2019-08-14T07:00:00"/>
        <d v="2019-08-15T07:00:00"/>
        <d v="2019-08-16T07:00:00"/>
        <d v="2019-08-19T07:00:00"/>
        <d v="2019-08-20T07:00:00"/>
        <d v="2019-08-21T07:00:00"/>
        <d v="2019-08-22T07:00:00"/>
        <d v="2019-08-23T07:00:00"/>
        <d v="2019-08-26T07:00:00"/>
        <d v="2019-08-27T07:00:00"/>
        <d v="2019-08-28T07:00:00"/>
        <d v="2019-08-29T07:00:00"/>
        <d v="2019-08-30T07:00:00"/>
        <d v="2019-09-03T07:00:00"/>
        <d v="2019-09-04T07:00:00"/>
        <d v="2019-09-05T07:00:00"/>
        <d v="2019-09-06T07:00:00"/>
        <d v="2019-09-09T07:00:00"/>
        <d v="2019-09-10T07:00:00"/>
        <d v="2019-09-11T07:00:00"/>
        <d v="2019-09-12T07:00:00"/>
        <d v="2019-09-13T07:00:00"/>
        <d v="2019-09-16T07:00:00"/>
        <d v="2019-09-17T07:00:00"/>
        <d v="2019-09-18T07:00:00"/>
        <d v="2019-09-19T07:00:00"/>
        <d v="2019-09-20T07:00:00"/>
        <d v="2019-09-23T07:00:00"/>
        <d v="2019-09-24T07:00:00"/>
        <d v="2019-09-25T07:00:00"/>
        <d v="2019-09-26T07:00:00"/>
        <d v="2019-09-27T07:00:00"/>
        <d v="2019-09-30T07:00:00"/>
        <d v="2019-10-01T07:00:00"/>
        <d v="2019-10-02T07:00:00"/>
        <d v="2019-10-03T07:00:00"/>
        <d v="2019-10-04T07:00:00"/>
        <d v="2019-10-07T07:00:00"/>
        <d v="2019-10-08T07:00:00"/>
        <d v="2019-10-09T07:00:00"/>
        <d v="2019-10-10T07:00:00"/>
        <d v="2019-10-11T07:00:00"/>
        <d v="2019-10-14T07:00:00"/>
        <d v="2019-10-15T07:00:00"/>
        <d v="2019-10-16T07:00:00"/>
        <d v="2019-10-17T07:00:00"/>
        <d v="2019-10-18T07:00:00"/>
        <d v="2019-10-21T07:00:00"/>
        <d v="2019-10-22T07:00:00"/>
        <d v="2019-10-23T07:00:00"/>
        <d v="2019-10-24T07:00:00"/>
        <d v="2019-10-25T07:00:00"/>
        <d v="2019-10-28T07:00:00"/>
        <d v="2019-10-29T07:00:00"/>
        <d v="2019-10-30T07:00:00"/>
        <d v="2019-10-31T07:00:00"/>
        <d v="2019-11-01T07:00:00"/>
        <d v="2019-11-04T07:00:00"/>
        <d v="2019-11-05T07:00:00"/>
        <d v="2019-11-06T07:00:00"/>
        <d v="2019-11-07T07:00:00"/>
        <d v="2019-11-08T07:00:00"/>
        <d v="2019-11-11T07:00:00"/>
        <d v="2019-11-12T07:00:00"/>
        <d v="2019-11-13T07:00:00"/>
        <d v="2019-11-14T07:00:00"/>
        <d v="2019-11-15T07:00:00"/>
        <d v="2019-11-18T07:00:00"/>
        <d v="2019-11-19T07:00:00"/>
        <d v="2019-11-20T07:00:00"/>
        <d v="2019-11-21T07:00:00"/>
        <d v="2019-11-22T07:00:00"/>
        <d v="2019-11-25T07:00:00"/>
        <d v="2019-11-26T07:00:00"/>
        <d v="2019-11-27T07:00:00"/>
        <d v="2019-11-29T07:00:00"/>
        <d v="2019-12-02T07:00:00"/>
        <d v="2019-12-03T07:00:00"/>
        <d v="2019-12-04T07:00:00"/>
        <d v="2019-12-05T07:00:00"/>
        <d v="2019-12-06T07:00:00"/>
        <d v="2019-12-09T07:00:00"/>
        <d v="2019-12-10T07:00:00"/>
        <d v="2019-12-11T07:00:00"/>
        <d v="2019-12-12T07:00:00"/>
        <d v="2019-12-13T07:00:00"/>
        <d v="2019-12-16T07:00:00"/>
        <d v="2019-12-17T07:00:00"/>
        <d v="2019-12-18T07:00:00"/>
        <d v="2019-12-19T07:00:00"/>
        <d v="2019-12-20T07:00:00"/>
        <d v="2019-12-23T07:00:00"/>
        <d v="2019-12-24T07:00:00"/>
        <d v="2019-12-26T07:00:00"/>
        <d v="2019-12-27T07:00:00"/>
        <d v="2019-12-30T07:00:00"/>
        <d v="2019-12-31T07:00:00"/>
        <d v="2020-01-02T07:00:00"/>
        <d v="2020-01-03T07:00:00"/>
        <d v="2020-01-06T07:00:00"/>
        <d v="2020-01-07T07:00:00"/>
        <d v="2020-01-08T07:00:00"/>
        <d v="2020-01-09T07:00:00"/>
        <d v="2020-01-10T07:00:00"/>
        <d v="2020-01-13T07:00:00"/>
        <d v="2020-01-14T07:00:00"/>
        <d v="2020-01-15T07:00:00"/>
        <d v="2020-01-16T07:00:00"/>
        <d v="2020-01-17T07:00:00"/>
        <d v="2020-01-21T07:00:00"/>
        <d v="2020-01-22T07:00:00"/>
        <d v="2020-01-23T07:00:00"/>
        <d v="2020-01-24T07:00:00"/>
        <d v="2020-01-27T07:00:00"/>
        <d v="2020-01-28T07:00:00"/>
        <d v="2020-01-29T07:00:00"/>
        <d v="2020-01-30T07:00:00"/>
        <d v="2020-01-31T07:00:00"/>
        <d v="2020-02-03T07:00:00"/>
        <d v="2020-02-04T07:00:00"/>
        <d v="2020-02-05T07:00:00"/>
        <d v="2020-02-06T07:00:00"/>
        <d v="2020-02-07T07:00:00"/>
        <d v="2020-02-10T07:00:00"/>
        <d v="2020-02-11T07:00:00"/>
        <d v="2020-02-12T07:00:00"/>
        <d v="2020-02-13T07:00:00"/>
        <d v="2020-02-14T07:00:00"/>
        <d v="2020-02-18T07:00:00"/>
        <d v="2020-02-19T07:00:00"/>
        <d v="2020-02-20T07:00:00"/>
        <d v="2020-02-21T07:00:00"/>
        <d v="2020-02-24T07:00:00"/>
        <d v="2020-02-25T07:00:00"/>
        <d v="2020-02-26T07:00:00"/>
        <d v="2020-02-27T07:00:00"/>
        <d v="2020-02-28T07:00:00"/>
        <d v="2020-03-02T07:00:00"/>
        <d v="2020-03-03T07:00:00"/>
        <d v="2020-03-04T07:00:00"/>
        <d v="2020-03-05T07:00:00"/>
        <d v="2020-03-06T07:00:00"/>
        <d v="2020-03-09T07:00:00"/>
        <d v="2020-03-10T07:00:00"/>
        <d v="2020-03-11T07:00:00"/>
        <d v="2020-03-12T07:00:00"/>
        <d v="2020-03-13T07:00:00"/>
        <d v="2020-03-16T07:00:00"/>
        <d v="2020-03-17T07:00:00"/>
        <d v="2020-03-18T07:00:00"/>
        <d v="2020-03-19T07:00:00"/>
        <d v="2020-03-20T07:00:00"/>
        <d v="2020-03-23T07:00:00"/>
        <d v="2020-03-24T07:00:00"/>
        <d v="2020-03-25T07:00:00"/>
        <d v="2020-03-26T07:00:00"/>
        <d v="2020-03-27T07:00:00"/>
        <d v="2020-03-30T07:00:00"/>
        <d v="2020-03-31T07:00:00"/>
        <d v="2020-04-01T07:00:00"/>
        <d v="2020-04-02T07:00:00"/>
        <d v="2020-04-03T07:00:00"/>
        <d v="2020-04-06T07:00:00"/>
        <d v="2020-04-07T07:00:00"/>
        <d v="2020-04-08T07:00:00"/>
        <d v="2020-04-09T07:00:00"/>
        <d v="2020-04-13T07:00:00"/>
        <d v="2020-04-14T07:00:00"/>
        <d v="2020-04-15T07:00:00"/>
        <d v="2020-04-16T07:00:00"/>
        <d v="2020-04-17T07:00:00"/>
        <d v="2020-04-20T07:00:00"/>
        <d v="2020-04-21T07:00:00"/>
        <d v="2020-04-22T07:00:00"/>
        <d v="2020-04-23T07:00:00"/>
        <d v="2020-04-24T07:00:00"/>
        <d v="2020-04-27T07:00:00"/>
        <d v="2020-04-28T07:00:00"/>
        <d v="2020-04-29T07:00:00"/>
        <d v="2020-04-30T07:00:00"/>
        <d v="2020-05-01T07:00:00"/>
        <d v="2020-05-04T07:00:00"/>
        <d v="2020-05-05T07:00:00"/>
        <d v="2020-05-06T07:00:00"/>
        <d v="2020-05-07T07:00:00"/>
        <d v="2020-05-08T07:00:00"/>
        <d v="2020-05-11T07:00:00"/>
        <d v="2020-05-12T07:00:00"/>
        <d v="2020-05-13T07:00:00"/>
        <d v="2020-05-14T07:00:00"/>
        <d v="2020-05-15T07:00:00"/>
        <d v="2020-05-18T07:00:00"/>
        <d v="2020-05-19T07:00:00"/>
        <d v="2020-05-20T07:00:00"/>
        <d v="2020-05-21T07:00:00"/>
        <d v="2020-05-22T07:00:00"/>
        <d v="2020-05-26T07:00:00"/>
        <d v="2020-05-27T07:00:00"/>
        <d v="2020-05-28T07:00:00"/>
        <d v="2020-05-29T07:00:00"/>
        <d v="2020-06-01T07:00:00"/>
        <d v="2020-06-02T07:00:00"/>
        <d v="2020-06-03T07:00:00"/>
        <d v="2020-06-04T07:00:00"/>
        <d v="2020-06-05T07:00:00"/>
        <d v="2020-06-08T07:00:00"/>
        <d v="2020-06-09T07:00:00"/>
        <d v="2020-06-10T07:00:00"/>
        <d v="2020-06-11T07:00:00"/>
        <d v="2020-06-12T07:00:00"/>
        <d v="2020-06-15T07:00:00"/>
        <d v="2020-06-16T07:00:00"/>
        <d v="2020-06-17T07:00:00"/>
        <d v="2020-06-18T07:00:00"/>
        <d v="2020-06-19T07:00:00"/>
        <d v="2020-06-22T07:00:00"/>
        <d v="2020-06-23T07:00:00"/>
        <d v="2020-06-24T07:00:00"/>
        <d v="2020-06-25T07:00:00"/>
        <d v="2020-06-26T07:00:00"/>
        <d v="2020-06-29T07:00:00"/>
        <d v="2020-06-30T07:00:00"/>
        <d v="2020-07-01T07:00:00"/>
        <d v="2020-07-02T07:00:00"/>
        <d v="2020-07-06T07:00:00"/>
        <d v="2020-07-07T07:00:00"/>
        <d v="2020-07-08T07:00:00"/>
        <d v="2020-07-09T07:00:00"/>
        <d v="2020-07-10T07:00:00"/>
        <d v="2020-07-13T07:00:00"/>
        <d v="2020-07-14T07:00:00"/>
        <d v="2020-07-15T07:00:00"/>
        <d v="2020-07-16T07:00:00"/>
        <d v="2020-07-17T07:00:00"/>
        <d v="2020-07-20T07:00:00"/>
        <d v="2020-07-21T07:00:00"/>
        <d v="2020-07-22T07:00:00"/>
        <d v="2020-07-23T07:00:00"/>
        <d v="2020-07-24T07:00:00"/>
        <d v="2020-07-27T07:00:00"/>
        <d v="2020-07-28T07:00:00"/>
        <d v="2020-07-29T07:00:00"/>
        <d v="2020-07-30T07:00:00"/>
        <d v="2020-07-31T07:00:00"/>
        <d v="2020-08-03T07:00:00"/>
        <d v="2020-08-04T07:00:00"/>
        <d v="2020-08-05T07:00:00"/>
        <d v="2020-08-06T07:00:00"/>
        <d v="2020-08-07T07:00:00"/>
        <d v="2020-08-10T07:00:00"/>
        <d v="2020-08-11T07:00:00"/>
        <d v="2020-08-12T07:00:00"/>
        <d v="2020-08-13T07:00:00"/>
        <d v="2020-08-14T07:00:00"/>
        <d v="2020-08-17T07:00:00"/>
        <d v="2020-08-18T07:00:00"/>
        <d v="2020-08-19T07:00:00"/>
        <d v="2020-08-20T07:00:00"/>
        <d v="2020-08-21T07:00:00"/>
        <d v="2020-08-24T07:00:00"/>
        <d v="2020-08-25T07:00:00"/>
        <d v="2020-08-26T07:00:00"/>
        <d v="2020-08-27T07:00:00"/>
        <d v="2020-08-28T07:00:00"/>
        <d v="2020-08-31T07:00:00"/>
        <d v="2020-09-01T07:00:00"/>
        <d v="2020-09-02T07:00:00"/>
        <d v="2020-09-03T07:00:00"/>
        <d v="2020-09-04T07:00:00"/>
        <d v="2020-09-08T07:00:00"/>
        <d v="2020-09-09T07:00:00"/>
        <d v="2020-09-10T07:00:00"/>
        <d v="2020-09-11T07:00:00"/>
        <d v="2020-09-14T07:00:00"/>
        <d v="2020-09-15T07:00:00"/>
        <d v="2020-09-16T07:00:00"/>
        <d v="2020-09-17T07:00:00"/>
        <d v="2020-09-18T07:00:00"/>
        <d v="2020-09-21T07:00:00"/>
        <d v="2020-09-22T07:00:00"/>
        <d v="2020-09-23T07:00:00"/>
        <d v="2020-09-24T07:00:00"/>
        <d v="2020-09-25T07:00:00"/>
        <d v="2020-09-28T07:00:00"/>
        <d v="2020-09-29T07:00:00"/>
        <d v="2020-09-30T07:00:00"/>
        <d v="2020-10-01T07:00:00"/>
        <d v="2020-10-02T07:00:00"/>
        <d v="2020-10-05T07:00:00"/>
        <d v="2020-10-06T07:00:00"/>
        <d v="2020-10-07T07:00:00"/>
        <d v="2020-10-08T07:00:00"/>
        <d v="2020-10-09T07:00:00"/>
        <d v="2020-10-12T07:00:00"/>
        <d v="2020-10-13T07:00:00"/>
        <d v="2020-10-14T07:00:00"/>
        <d v="2020-10-15T07:00:00"/>
        <d v="2020-10-16T07:00:00"/>
        <d v="2020-10-19T07:00:00"/>
        <d v="2020-10-20T07:00:00"/>
        <d v="2020-10-21T07:00:00"/>
        <d v="2020-10-22T07:00:00"/>
        <d v="2020-10-23T07:00:00"/>
        <d v="2020-10-26T07:00:00"/>
        <d v="2020-10-27T07:00:00"/>
        <d v="2020-10-28T07:00:00"/>
        <d v="2020-10-29T07:00:00"/>
        <d v="2020-10-30T07:00:00"/>
        <d v="2020-11-02T07:00:00"/>
        <d v="2020-11-03T07:00:00"/>
        <d v="2020-11-04T07:00:00"/>
        <d v="2020-11-05T07:00:00"/>
        <d v="2020-11-06T07:00:00"/>
        <d v="2020-11-09T07:00:00"/>
        <d v="2020-11-10T07:00:00"/>
        <d v="2020-11-11T07:00:00"/>
        <d v="2020-11-12T07:00:00"/>
        <d v="2020-11-13T07:00:00"/>
        <d v="2020-11-16T07:00:00"/>
        <d v="2020-11-17T07:00:00"/>
        <d v="2020-11-18T07:00:00"/>
        <d v="2020-11-19T07:00:00"/>
        <d v="2020-11-20T07:00:00"/>
        <d v="2020-11-23T07:00:00"/>
        <d v="2020-11-24T07:00:00"/>
        <d v="2020-11-25T07:00:00"/>
        <d v="2020-11-27T07:00:00"/>
        <d v="2020-11-30T07:00:00"/>
        <d v="2020-12-01T07:00:00"/>
        <d v="2020-12-02T07:00:00"/>
        <d v="2020-12-03T07:00:00"/>
        <d v="2020-12-04T07:00:00"/>
        <d v="2020-12-07T07:00:00"/>
        <d v="2020-12-08T07:00:00"/>
        <d v="2020-12-09T07:00:00"/>
        <d v="2020-12-10T07:00:00"/>
        <d v="2020-12-11T07:00:00"/>
        <d v="2020-12-14T07:00:00"/>
        <d v="2020-12-15T07:00:00"/>
        <d v="2020-12-16T07:00:00"/>
        <d v="2020-12-17T07:00:00"/>
        <d v="2020-12-18T07:00:00"/>
        <d v="2020-12-21T07:00:00"/>
        <d v="2020-12-22T07:00:00"/>
        <d v="2020-12-23T07:00:00"/>
        <d v="2020-12-24T07:00:00"/>
        <d v="2020-12-28T07:00:00"/>
        <d v="2020-12-29T07:00:00"/>
        <d v="2020-12-30T07:00:00"/>
        <d v="2020-12-31T07:00:00"/>
        <d v="2021-01-04T07:00:00"/>
        <d v="2021-01-05T07:00:00"/>
        <d v="2021-01-06T07:00:00"/>
        <d v="2021-01-07T07:00:00"/>
        <d v="2021-01-08T07:00:00"/>
        <d v="2021-01-11T07:00:00"/>
        <d v="2021-01-12T07:00:00"/>
        <d v="2021-01-13T07:00:00"/>
        <d v="2021-01-14T07:00:00"/>
        <d v="2021-01-15T07:00:00"/>
        <d v="2021-01-19T07:00:00"/>
        <d v="2021-01-20T07:00:00"/>
        <d v="2021-01-21T07:00:00"/>
        <d v="2021-01-22T07:00:00"/>
        <d v="2021-01-25T07:00:00"/>
        <d v="2021-01-26T07:00:00"/>
        <d v="2021-01-27T07:00:00"/>
        <d v="2021-01-28T07:00:00"/>
        <d v="2021-01-29T07:00:00"/>
        <d v="2021-02-01T07:00:00"/>
        <d v="2021-02-02T07:00:00"/>
        <d v="2021-02-03T07:00:00"/>
        <d v="2021-02-04T07:00:00"/>
        <d v="2021-02-05T07:00:00"/>
        <d v="2021-02-08T07:00:00"/>
        <d v="2021-02-09T07:00:00"/>
        <d v="2021-02-10T07:00:00"/>
        <d v="2021-02-11T07:00:00"/>
        <d v="2021-02-12T07:00:00"/>
        <d v="2021-02-16T07:00:00"/>
        <d v="2021-02-17T07:00:00"/>
        <d v="2021-02-18T07:00:00"/>
        <d v="2021-02-19T07:00:00"/>
        <d v="2021-02-22T07:00:00"/>
        <d v="2021-02-23T07:00:00"/>
        <d v="2021-02-24T07:00:00"/>
        <d v="2021-02-25T07:00:00"/>
        <d v="2021-02-26T07:00:00"/>
        <d v="2021-03-01T07:00:00"/>
        <d v="2021-03-02T07:00:00"/>
        <d v="2021-03-03T07:00:00"/>
        <d v="2021-03-04T07:00:00"/>
        <d v="2021-03-05T07:00:00"/>
        <d v="2021-03-08T07:00:00"/>
        <d v="2021-03-09T07:00:00"/>
        <d v="2021-03-10T07:00:00"/>
        <d v="2021-03-11T07:00:00"/>
        <d v="2021-03-12T07:00:00"/>
        <d v="2021-03-15T07:00:00"/>
        <d v="2021-03-16T07:00:00"/>
        <d v="2021-03-17T07:00:00"/>
        <d v="2021-03-18T07:00:00"/>
        <d v="2021-03-19T07:00:00"/>
        <d v="2021-03-22T07:00:00"/>
        <d v="2021-03-23T07:00:00"/>
        <d v="2021-03-24T07:00:00"/>
        <d v="2021-03-25T07:00:00"/>
        <d v="2021-03-26T07:00:00"/>
        <d v="2021-03-29T07:00:00"/>
        <d v="2021-03-30T07:00:00"/>
        <d v="2021-03-31T07:00:00"/>
        <d v="2021-04-01T07:00:00"/>
        <d v="2021-04-05T07:00:00"/>
        <d v="2021-04-06T07:00:00"/>
        <d v="2021-04-07T07:00:00"/>
        <d v="2021-04-08T07:00:00"/>
        <d v="2021-04-09T07:00:00"/>
        <d v="2021-04-12T07:00:00"/>
        <d v="2021-04-13T07:00:00"/>
        <d v="2021-04-14T07:00:00"/>
        <d v="2021-04-15T07:00:00"/>
        <d v="2021-04-16T07:00:00"/>
        <d v="2021-04-19T07:00:00"/>
        <d v="2021-04-20T07:00:00"/>
        <d v="2021-04-21T07:00:00"/>
        <d v="2021-04-22T07:00:00"/>
        <d v="2021-04-23T07:00:00"/>
        <d v="2021-04-26T07:00:00"/>
        <d v="2021-04-27T07:00:00"/>
        <d v="2021-04-28T07:00:00"/>
        <d v="2021-04-29T07:00:00"/>
        <d v="2021-04-30T07:00:00"/>
        <d v="2021-05-03T07:00:00"/>
        <d v="2021-05-04T07:00:00"/>
        <d v="2021-05-05T07:00:00"/>
        <d v="2021-05-06T07:00:00"/>
        <d v="2021-05-07T07:00:00"/>
        <d v="2021-05-10T07:00:00"/>
        <d v="2021-05-11T07:00:00"/>
        <d v="2021-05-12T07:00:00"/>
        <d v="2021-05-13T07:00:00"/>
        <d v="2021-05-14T07:00:00"/>
        <d v="2021-05-17T07:00:00"/>
        <d v="2021-05-18T07:00:00"/>
        <d v="2021-05-19T07:00:00"/>
        <d v="2021-05-20T07:00:00"/>
        <d v="2021-05-21T07:00:00"/>
        <d v="2021-05-24T07:00:00"/>
        <d v="2021-05-25T07:00:00"/>
        <d v="2021-05-26T07:00:00"/>
        <d v="2021-05-27T07:00:00"/>
        <d v="2021-05-28T07:00:00"/>
        <d v="2021-06-01T07:00:00"/>
        <d v="2021-06-02T07:00:00"/>
        <d v="2021-06-03T07:00:00"/>
        <d v="2021-06-04T07:00:00"/>
        <d v="2021-06-07T07:00:00"/>
        <d v="2021-06-08T07:00:00"/>
        <d v="2021-06-09T07:00:00"/>
        <d v="2021-06-10T07:00:00"/>
        <d v="2021-06-11T07:00:00"/>
        <d v="2021-06-14T07:00:00"/>
        <d v="2021-06-15T07:00:00"/>
        <d v="2021-06-16T07:00:00"/>
        <d v="2021-06-17T07:00:00"/>
        <d v="2021-06-18T07:00:00"/>
        <d v="2021-06-21T07:00:00"/>
        <d v="2021-06-22T07:00:00"/>
        <d v="2021-06-23T07:00:00"/>
        <d v="2021-06-24T07:00:00"/>
        <d v="2021-06-25T07:00:00"/>
        <d v="2021-06-28T07:00:00"/>
        <d v="2021-06-29T07:00:00"/>
        <d v="2021-06-30T07:00:00"/>
        <d v="2021-07-01T07:00:00"/>
        <d v="2021-07-02T07:00:00"/>
        <d v="2021-07-06T07:00:00"/>
        <d v="2021-07-07T07:00:00"/>
        <d v="2021-07-08T07:00:00"/>
        <d v="2021-07-09T07:00:00"/>
        <d v="2021-07-12T07:00:00"/>
        <d v="2021-07-13T07:00:00"/>
        <d v="2021-07-14T07:00:00"/>
        <d v="2021-07-15T07:00:00"/>
        <d v="2021-07-16T07:00:00"/>
        <d v="2021-07-19T07:00:00"/>
        <d v="2021-07-20T07:00:00"/>
        <d v="2021-07-21T07:00:00"/>
        <d v="2021-07-22T07:00:00"/>
        <d v="2021-07-23T07:00:00"/>
        <d v="2021-07-26T07:00:00"/>
        <d v="2021-07-27T07:00:00"/>
        <d v="2021-07-28T07:00:00"/>
        <d v="2021-07-29T07:00:00"/>
        <d v="2021-07-30T07:00:00"/>
        <d v="2021-08-02T07:00:00"/>
        <d v="2021-08-03T07:00:00"/>
        <d v="2021-08-04T07:00:00"/>
        <d v="2021-08-05T07:00:00"/>
        <d v="2021-08-06T07:00:00"/>
        <d v="2021-08-09T07:00:00"/>
        <d v="2021-08-10T07:00:00"/>
        <d v="2021-08-11T07:00:00"/>
        <d v="2021-08-12T07:00:00"/>
        <d v="2021-08-13T07:00:00"/>
        <d v="2021-08-16T07:00:00"/>
        <d v="2021-08-17T07:00:00"/>
        <d v="2021-08-18T07:00:00"/>
        <d v="2021-08-19T07:00:00"/>
        <d v="2021-08-20T07:00:00"/>
        <d v="2021-08-23T07:00:00"/>
        <d v="2021-08-24T07:00:00"/>
        <d v="2021-08-25T07:00:00"/>
        <d v="2021-08-26T07:00:00"/>
        <d v="2021-08-27T07:00:00"/>
        <d v="2021-08-30T07:00:00"/>
        <d v="2021-08-31T07:00:00"/>
        <d v="2021-09-01T07:00:00"/>
        <d v="2021-09-02T07:00:00"/>
        <d v="2021-09-03T07:00:00"/>
        <d v="2021-09-07T07:00:00"/>
        <d v="2021-09-08T07:00:00"/>
        <d v="2021-09-09T07:00:00"/>
        <d v="2021-09-10T07:00:00"/>
        <d v="2021-09-13T07:00:00"/>
        <d v="2021-09-14T07:00:00"/>
        <d v="2021-09-15T07:00:00"/>
        <d v="2021-09-16T07:00:00"/>
        <d v="2021-09-17T07:00:00"/>
        <d v="2021-09-20T07:00:00"/>
        <d v="2021-09-21T07:00:00"/>
        <d v="2021-09-22T07:00:00"/>
        <d v="2021-09-23T07:00:00"/>
        <d v="2021-09-24T07:00:00"/>
        <d v="2021-09-27T07:00:00"/>
        <d v="2021-09-28T07:00:00"/>
        <d v="2021-09-29T07:00:00"/>
        <d v="2021-09-30T07:00:00"/>
        <d v="2021-10-01T07:00:00"/>
        <d v="2021-10-04T07:00:00"/>
        <d v="2021-10-05T07:00:00"/>
        <d v="2021-10-06T07:00:00"/>
        <d v="2021-10-07T07:00:00"/>
        <d v="2021-10-08T07:00:00"/>
        <d v="2021-10-11T07:00:00"/>
        <d v="2021-10-12T07:00:00"/>
        <d v="2021-10-13T07:00:00"/>
        <d v="2021-10-14T07:00:00"/>
        <d v="2021-10-15T07:00:00"/>
        <d v="2021-10-18T07:00:00"/>
        <d v="2021-10-19T07:00:00"/>
        <d v="2021-10-20T07:00:00"/>
        <d v="2021-10-21T07:00:00"/>
        <d v="2021-10-22T07:00:00"/>
        <d v="2021-10-25T07:00:00"/>
        <d v="2021-10-26T07:00:00"/>
        <d v="2021-10-27T07:00:00"/>
        <d v="2021-10-28T07:00:00"/>
        <d v="2021-10-29T07:00:00"/>
        <d v="2021-11-01T07:00:00"/>
        <d v="2021-11-02T07:00:00"/>
        <d v="2021-11-03T07:00:00"/>
        <d v="2021-11-04T07:00:00"/>
        <d v="2021-11-05T07:00:00"/>
        <d v="2021-11-08T07:00:00"/>
        <d v="2021-11-09T07:00:00"/>
        <d v="2021-11-10T07:00:00"/>
        <d v="2021-11-11T07:00:00"/>
        <d v="2021-11-12T07:00:00"/>
        <d v="2021-11-15T07:00:00"/>
        <d v="2021-11-16T07:00:00"/>
        <d v="2021-11-17T07:00:00"/>
        <d v="2021-11-18T07:00:00"/>
        <d v="2021-11-19T07:00:00"/>
        <d v="2021-11-22T07:00:00"/>
        <d v="2021-11-23T07:00:00"/>
        <d v="2021-11-24T07:00:00"/>
        <d v="2021-11-26T07:00:00"/>
        <d v="2021-11-29T07:00:00"/>
        <d v="2021-11-30T07:00:00"/>
        <d v="2021-12-01T07:00:00"/>
        <d v="2021-12-02T07:00:00"/>
        <d v="2021-12-03T07:00:00"/>
        <d v="2021-12-06T07:00:00"/>
        <d v="2021-12-07T07:00:00"/>
        <d v="2021-12-08T07:00:00"/>
        <d v="2021-12-09T07:00:00"/>
        <d v="2021-12-10T07:00:00"/>
        <d v="2021-12-13T07:00:00"/>
        <d v="2021-12-14T07:00:00"/>
        <d v="2021-12-15T07:00:00"/>
        <d v="2021-12-16T07:00:00"/>
        <d v="2021-12-17T07:00:00"/>
        <d v="2021-12-20T07:00:00"/>
        <d v="2021-12-21T07:00:00"/>
        <d v="2021-12-22T07:00:00"/>
        <d v="2021-12-23T07:00:00"/>
        <d v="2021-12-27T07:00:00"/>
        <d v="2021-12-28T07:00:00"/>
        <d v="2021-12-29T07:00:00"/>
        <d v="2021-12-30T07:00:00"/>
        <d v="2021-12-31T07:00:00"/>
        <d v="2022-01-03T07:00:00"/>
        <d v="2022-01-04T07:00:00"/>
        <d v="2022-01-05T07:00:00"/>
        <d v="2022-01-06T07:00:00"/>
        <d v="2022-01-07T07:00:00"/>
        <d v="2022-01-10T07:00:00"/>
        <d v="2022-01-11T07:00:00"/>
        <d v="2022-01-12T07:00:00"/>
        <d v="2022-01-13T07:00:00"/>
        <d v="2022-01-14T07:00:00"/>
        <d v="2022-01-18T07:00:00"/>
        <d v="2022-01-19T07:00:00"/>
        <d v="2022-01-20T07:00:00"/>
        <d v="2022-01-21T07:00:00"/>
        <d v="2022-01-24T07:00:00"/>
        <d v="2022-01-25T07:00:00"/>
        <d v="2022-01-26T07:00:00"/>
        <d v="2022-01-27T07:00:00"/>
        <d v="2022-01-28T07:00:00"/>
        <d v="2022-01-31T07:00:00"/>
        <d v="2022-02-01T07:00:00"/>
        <d v="2022-02-02T07:00:00"/>
        <d v="2022-02-03T07:00:00"/>
        <d v="2022-02-04T07:00:00"/>
        <d v="2022-02-07T07:00:00"/>
        <d v="2022-02-08T07:00:00"/>
        <d v="2022-02-09T07:00:00"/>
        <d v="2022-02-10T07:00:00"/>
        <d v="2022-02-11T07:00:00"/>
        <d v="2022-02-14T07:00:00"/>
        <d v="2022-02-15T07:00:00"/>
        <d v="2022-02-16T07:00:00"/>
        <d v="2022-02-17T07:00:00"/>
        <d v="2022-02-18T07:00:00"/>
        <d v="2022-02-22T07:00:00"/>
        <d v="2022-02-23T07:00:00"/>
        <d v="2022-02-24T07:00:00"/>
        <d v="2022-02-25T07:00:00"/>
        <d v="2022-02-28T07:00:00"/>
        <d v="2022-03-01T07:00:00"/>
        <d v="2022-03-02T07:00:00"/>
        <d v="2022-03-03T07:00:00"/>
        <d v="2022-03-04T07:00:00"/>
        <d v="2022-03-07T07:00:00"/>
        <d v="2022-03-08T07:00:00"/>
        <d v="2022-03-09T07:00:00"/>
        <d v="2022-03-10T07:00:00"/>
        <d v="2022-03-11T07:00:00"/>
        <d v="2022-03-14T07:00:00"/>
        <d v="2022-03-15T07:00:00"/>
        <d v="2022-03-16T07:00:00"/>
        <d v="2022-03-17T07:00:00"/>
        <d v="2022-03-18T07:00:00"/>
        <d v="2022-03-21T07:00:00"/>
        <d v="2022-03-22T07:00:00"/>
        <d v="2022-03-23T07:00:00"/>
        <d v="2022-03-24T07:00:00"/>
        <d v="2022-03-25T07:00:00"/>
        <d v="2022-03-28T07:00:00"/>
        <d v="2022-03-29T07:00:00"/>
        <d v="2022-03-30T07:00:00"/>
        <d v="2022-03-31T07:00:00"/>
        <d v="2022-04-01T07:00:00"/>
        <d v="2022-04-04T07:00:00"/>
        <d v="2022-04-05T07:00:00"/>
        <d v="2022-04-06T07:00:00"/>
        <d v="2022-04-07T07:00:00"/>
        <d v="2022-04-08T07:00:00"/>
        <d v="2022-04-11T07:00:00"/>
        <d v="2022-04-12T07:00:00"/>
        <d v="2022-04-13T07:00:00"/>
        <d v="2022-04-14T07:00:00"/>
        <d v="2022-04-18T07:00:00"/>
        <d v="2022-04-19T07:00:00"/>
        <d v="2022-04-20T07:00:00"/>
        <d v="2022-04-21T07:00:00"/>
        <d v="2022-04-22T07:00:00"/>
        <d v="2022-04-25T07:00:00"/>
        <d v="2022-04-26T07:00:00"/>
        <d v="2022-04-27T07:00:00"/>
        <d v="2022-04-28T07:00:00"/>
        <d v="2022-04-29T07:00:00"/>
        <d v="2022-05-02T07:00:00"/>
        <d v="2022-05-03T07:00:00"/>
        <d v="2022-05-04T07:00:00"/>
        <d v="2022-05-05T07:00:00"/>
        <d v="2022-05-06T07:00:00"/>
        <d v="2022-05-09T07:00:00"/>
        <d v="2022-05-10T07:00:00"/>
        <d v="2022-05-11T07:00:00"/>
        <d v="2022-05-12T07:00:00"/>
        <d v="2022-05-13T07:00:00"/>
        <d v="2022-05-16T07:00:00"/>
        <d v="2022-05-17T07:00:00"/>
        <d v="2022-05-18T07:00:00"/>
        <d v="2022-05-19T07:00:00"/>
        <d v="2022-05-20T07:00:00"/>
        <d v="2022-05-23T07:00:00"/>
        <d v="2022-05-24T07:00:00"/>
        <d v="2022-05-25T07:00:00"/>
        <d v="2022-05-26T07:00:00"/>
        <d v="2022-05-27T07:00:00"/>
        <d v="2022-05-31T07:00:00"/>
        <d v="2022-06-01T07:00:00"/>
        <d v="2022-06-02T07:00:00"/>
        <d v="2022-06-03T07:00:00"/>
        <d v="2022-06-06T07:00:00"/>
        <d v="2022-06-07T07:00:00"/>
        <d v="2022-06-08T07:00:00"/>
        <d v="2022-06-09T07:00:00"/>
        <d v="2022-06-10T07:00:00"/>
        <d v="2022-06-13T07:00:00"/>
        <d v="2022-06-14T07:00:00"/>
        <d v="2022-06-15T07:00:00"/>
        <d v="2022-06-16T07:00:00"/>
        <d v="2022-06-17T07:00:00"/>
        <d v="2022-06-21T07:00:00"/>
        <d v="2022-06-22T07:00:00"/>
        <d v="2022-06-23T07:00:00"/>
        <d v="2022-06-24T07:00:00"/>
        <d v="2022-06-27T07:00:00"/>
        <d v="2022-06-28T07:00:00"/>
        <d v="2022-06-29T07:00:00"/>
        <d v="2022-06-30T07:00:00"/>
        <d v="2022-07-01T07:00:00"/>
        <d v="2022-07-05T07:00:00"/>
        <d v="2022-07-06T07:00:00"/>
        <d v="2022-07-07T07:00:00"/>
        <d v="2022-07-08T07:00:00"/>
        <d v="2022-07-11T07:00:00"/>
        <d v="2022-07-12T07:00:00"/>
        <d v="2022-07-13T07:00:00"/>
        <d v="2022-07-14T07:00:00"/>
        <d v="2022-07-15T07:00:00"/>
        <d v="2022-07-18T07:00:00"/>
        <d v="2022-07-19T07:00:00"/>
        <d v="2022-07-20T07:00:00"/>
        <d v="2022-07-21T07:00:00"/>
        <d v="2022-07-22T07:00:00"/>
        <d v="2022-07-25T07:00:00"/>
        <d v="2022-07-26T07:00:00"/>
        <d v="2022-07-27T07:00:00"/>
        <d v="2022-07-28T07:00:00"/>
        <d v="2022-07-29T07:00:00"/>
        <d v="2022-08-01T07:00:00"/>
        <d v="2022-08-02T07:00:00"/>
        <d v="2022-08-03T07:00:00"/>
        <d v="2022-08-04T07:00:00"/>
        <d v="2022-08-05T07:00:00"/>
        <d v="2022-08-08T07:00:00"/>
        <d v="2022-08-09T07:00:00"/>
        <d v="2022-08-10T07:00:00"/>
        <d v="2022-08-11T07:00:00"/>
        <d v="2022-08-12T07:00:00"/>
        <d v="2022-08-15T07:00:00"/>
        <d v="2022-08-16T07:00:00"/>
        <d v="2022-08-17T07:00:00"/>
        <d v="2022-08-18T07:00:00"/>
        <d v="2022-08-19T07:00:00"/>
        <d v="2022-08-22T07:00:00"/>
        <d v="2022-08-23T07:00:00"/>
        <d v="2022-08-24T07:00:00"/>
        <d v="2022-08-25T07:00:00"/>
        <d v="2022-08-26T07:00:00"/>
        <d v="2022-08-29T07:00:00"/>
        <d v="2022-08-30T07:00:00"/>
        <d v="2022-08-31T07:00:00"/>
        <d v="2022-09-01T07:00:00"/>
        <d v="2022-09-02T07:00:00"/>
        <d v="2022-09-06T07:00:00"/>
        <d v="2022-09-07T07:00:00"/>
        <d v="2022-09-08T07:00:00"/>
        <d v="2022-09-09T07:00:00"/>
        <d v="2022-09-12T07:00:00"/>
        <d v="2022-09-13T07:00:00"/>
        <d v="2022-09-14T07:00:00"/>
        <d v="2022-09-15T07:00:00"/>
        <d v="2022-09-16T07:00:00"/>
        <d v="2022-09-19T07:00:00"/>
        <d v="2022-09-20T07:00:00"/>
        <d v="2022-09-21T07:00:00"/>
        <d v="2022-09-22T07:00:00"/>
        <d v="2022-09-23T07:00:00"/>
        <d v="2022-09-26T07:00:00"/>
        <d v="2022-09-27T07:00:00"/>
        <d v="2022-09-28T07:00:00"/>
        <d v="2022-09-29T07:00:00"/>
        <d v="2022-09-30T07:00:00"/>
        <d v="2022-10-03T07:00:00"/>
        <d v="2022-10-04T07:00:00"/>
        <d v="2022-10-05T07:00:00"/>
        <d v="2022-10-06T07:00:00"/>
        <d v="2022-10-07T07:00:00"/>
        <d v="2022-10-10T07:00:00"/>
        <d v="2022-10-11T07:00:00"/>
        <d v="2022-10-12T07:00:00"/>
        <d v="2022-10-13T07:00:00"/>
        <d v="2022-10-14T07:00:00"/>
        <d v="2022-10-17T07:00:00"/>
        <d v="2022-10-18T07:00:00"/>
        <d v="2022-10-19T07:00:00"/>
        <d v="2022-10-20T07:00:00"/>
        <d v="2022-10-21T07:00:00"/>
        <d v="2022-10-24T07:00:00"/>
        <d v="2022-10-25T07:00:00"/>
        <d v="2022-10-26T07:00:00"/>
        <d v="2022-10-27T07:00:00"/>
        <d v="2022-10-28T07:00:00"/>
        <d v="2022-10-31T07:00:00"/>
        <d v="2022-11-01T07:00:00"/>
        <d v="2022-11-02T07:00:00"/>
        <d v="2022-11-03T07:00:00"/>
        <d v="2022-11-04T07:00:00"/>
        <d v="2022-11-07T07:00:00"/>
        <d v="2022-11-08T07:00:00"/>
        <d v="2022-11-09T07:00:00"/>
        <d v="2022-11-10T07:00:00"/>
        <d v="2022-11-11T07:00:00"/>
        <d v="2022-11-14T07:00:00"/>
        <d v="2022-11-15T07:00:00"/>
        <d v="2022-11-16T07:00:00"/>
        <d v="2022-11-17T07:00:00"/>
        <d v="2022-11-18T07:00:00"/>
        <d v="2022-11-21T07:00:00"/>
        <d v="2022-11-22T07:00:00"/>
        <d v="2022-11-23T07:00:00"/>
        <d v="2022-11-25T07:00:00"/>
        <d v="2022-11-28T07:00:00"/>
        <d v="2022-11-29T07:00:00"/>
        <d v="2022-11-30T07:00:00"/>
        <d v="2022-12-01T07:00:00"/>
        <d v="2022-12-02T07:00:00"/>
        <d v="2022-12-05T07:00:00"/>
        <d v="2022-12-06T07:00:00"/>
        <d v="2022-12-07T07:00:00"/>
        <d v="2022-12-08T07:00:00"/>
        <d v="2022-12-09T07:00:00"/>
        <d v="2022-12-12T07:00:00"/>
        <d v="2022-12-13T07:00:00"/>
        <d v="2022-12-14T07:00:00"/>
        <d v="2022-12-15T07:00:00"/>
        <d v="2022-12-16T07:00:00"/>
        <d v="2022-12-19T07:00:00"/>
        <d v="2022-12-20T07:00:00"/>
        <d v="2022-12-21T07:00:00"/>
        <d v="2022-12-22T07:00:00"/>
        <d v="2022-12-23T07:00:00"/>
        <d v="2022-12-27T07:00:00"/>
        <d v="2022-12-28T07:00:00"/>
        <d v="2022-12-29T07:00:00"/>
        <d v="2022-12-30T07:00:00"/>
        <d v="2023-01-03T07:00:00"/>
        <d v="2023-01-04T07:00:00"/>
        <d v="2023-01-05T07:00:00"/>
        <d v="2023-01-06T07:00:00"/>
        <d v="2023-01-09T07:00:00"/>
        <d v="2023-01-10T07:00:00"/>
        <d v="2023-01-11T07:00:00"/>
        <d v="2023-01-12T07:00:00"/>
        <d v="2023-01-13T07:00:00"/>
        <d v="2023-01-17T07:00:00"/>
        <d v="2023-01-18T07:00:00"/>
        <d v="2023-01-19T07:00:00"/>
        <d v="2023-01-20T07:00:00"/>
        <d v="2023-01-23T07:00:00"/>
        <d v="2023-01-24T07:00:00"/>
        <d v="2023-01-25T07:00:00"/>
        <d v="2023-01-26T07:00:00"/>
        <d v="2023-01-27T07:00:00"/>
        <d v="2023-01-30T07:00:00"/>
        <d v="2023-01-31T07:00:00"/>
        <d v="2023-02-01T07:00:00"/>
        <d v="2023-02-02T07:00:00"/>
        <d v="2023-02-03T07:00:00"/>
        <d v="2023-02-06T07:00:00"/>
        <d v="2023-02-07T07:00:00"/>
        <d v="2023-02-08T07:00:00"/>
        <d v="2023-02-09T07:00:00"/>
        <d v="2023-02-10T07:00:00"/>
        <d v="2023-02-13T07:00:00"/>
        <d v="2023-02-14T07:00:00"/>
        <d v="2023-02-15T07:00:00"/>
        <d v="2023-02-16T07:00:00"/>
        <d v="2023-02-17T07:00:00"/>
        <d v="2023-02-21T07:00:00"/>
        <d v="2023-02-22T07:00:00"/>
        <d v="2023-02-23T07:00:00"/>
        <d v="2023-02-24T07:00:00"/>
        <d v="2023-02-27T07:00:00"/>
        <d v="2023-02-28T07:00:00"/>
        <d v="2023-03-01T07:00:00"/>
        <d v="2023-03-02T07:00:00"/>
        <d v="2023-03-03T07:00:00"/>
        <d v="2023-03-06T07:00:00"/>
        <d v="2023-03-07T07:00:00"/>
        <d v="2023-03-08T07:00:00"/>
        <d v="2023-03-09T07:00:00"/>
        <d v="2023-03-10T07:00:00"/>
        <d v="2023-03-13T07:00:00"/>
        <d v="2023-03-14T07:00:00"/>
        <d v="2023-03-15T07:00:00"/>
        <d v="2023-03-16T07:00:00"/>
        <d v="2023-03-17T07:00:00"/>
        <d v="2023-03-20T07:00:00"/>
        <d v="2023-03-21T07:00:00"/>
        <d v="2023-03-22T07:00:00"/>
        <d v="2023-03-23T07:00:00"/>
        <d v="2023-03-24T07:00:00"/>
        <d v="2023-03-27T07:00:00"/>
        <d v="2023-03-28T07:00:00"/>
        <d v="2023-03-29T07:00:00"/>
        <d v="2023-03-30T07:00:00"/>
        <d v="2023-03-31T07:00:00"/>
        <d v="2023-04-03T07:00:00"/>
        <d v="2023-04-04T07:00:00"/>
        <d v="2023-04-05T07:00:00"/>
        <d v="2023-04-06T07:00:00"/>
        <d v="2023-04-10T07:00:00"/>
        <d v="2023-04-11T07:00:00"/>
        <d v="2023-04-12T07:00:00"/>
        <d v="2023-04-13T07:00:00"/>
        <d v="2023-04-14T07:00:00"/>
        <d v="2023-04-17T07:00:00"/>
        <d v="2023-04-18T07:00:00"/>
        <d v="2023-04-19T07:00:00"/>
        <d v="2023-04-20T07:00:00"/>
        <d v="2023-04-21T07:00:00"/>
        <d v="2023-04-24T07:00:00"/>
        <d v="2023-04-25T07:00:00"/>
        <d v="2023-04-26T07:00:00"/>
        <d v="2023-04-27T07:00:00"/>
        <d v="2023-04-28T07:00:00"/>
        <d v="2023-05-01T07:00:00"/>
        <d v="2023-05-02T07:00:00"/>
        <d v="2023-05-03T07:00:00"/>
        <d v="2023-05-04T07:00:00"/>
        <d v="2023-05-05T07:00:00"/>
        <d v="2023-05-08T07:00:00"/>
        <d v="2023-05-09T07:00:00"/>
        <d v="2023-05-10T07:00:00"/>
        <d v="2023-05-11T07:00:00"/>
        <d v="2023-05-12T07:00:00"/>
        <d v="2023-05-15T07:00:00"/>
        <d v="2023-05-16T07:00:00"/>
        <d v="2023-05-17T07:00:00"/>
        <d v="2023-05-18T07:00:00"/>
        <d v="2023-05-19T07:00:00"/>
        <d v="2023-05-22T07:00:00"/>
        <d v="2023-05-23T07:00:00"/>
        <d v="2023-05-24T07:00:00"/>
        <d v="2023-05-25T07:00:00"/>
        <d v="2023-05-26T07:00:00"/>
        <d v="2023-05-30T07:00:00"/>
        <d v="2023-05-31T07:00:00"/>
        <d v="2023-06-01T07:00:00"/>
        <d v="2023-06-02T07:00:00"/>
        <d v="2023-06-05T07:00:00"/>
        <d v="2023-06-06T07:00:00"/>
        <d v="2023-06-07T07:00:00"/>
        <d v="2023-06-08T07:00:00"/>
        <d v="2023-06-09T07:00:00"/>
        <d v="2023-06-12T07:00:00"/>
        <d v="2023-06-13T07:00:00"/>
        <d v="2023-06-14T07:00:00"/>
        <d v="2023-06-15T07:00:00"/>
        <d v="2023-06-16T07:00:00"/>
        <d v="2023-06-20T07:00:00"/>
        <d v="2023-06-21T07:00:00"/>
        <d v="2023-06-22T07:00:00"/>
        <d v="2023-06-23T07:00:00"/>
        <d v="2023-06-26T07:00:00"/>
        <d v="2023-06-27T07:00:00"/>
        <d v="2023-06-28T07:00:00"/>
        <d v="2023-06-29T07:00:00"/>
        <d v="2023-06-30T07:00:00"/>
        <d v="2023-07-03T07:00:00"/>
        <d v="2023-07-05T07:00:00"/>
        <d v="2023-07-06T07:00:00"/>
        <d v="2023-07-07T07:00:00"/>
        <d v="2023-07-10T07:00:00"/>
        <d v="2023-07-11T07:00:00"/>
        <d v="2023-07-12T07:00:00"/>
        <d v="2023-07-13T07:00:00"/>
        <d v="2023-07-14T07:00:00"/>
        <d v="2023-07-17T07:00:00"/>
        <d v="2023-07-18T07:00:00"/>
        <d v="2023-07-19T07:00:00"/>
        <d v="2023-07-20T07:00:00"/>
        <d v="2023-07-21T07:00:00"/>
        <d v="2023-07-24T07:00:00"/>
        <d v="2023-07-25T07:00:00"/>
        <d v="2023-07-26T07:00:00"/>
        <d v="2023-07-27T07:00:00"/>
        <d v="2023-07-28T07:00:00"/>
        <d v="2023-07-31T07:00:00"/>
        <d v="2023-08-01T07:00:00"/>
        <d v="2023-08-02T07:00:00"/>
        <d v="2023-08-03T07:00:00"/>
        <d v="2023-08-04T07:00:00"/>
        <d v="2023-08-07T07:00:00"/>
        <d v="2023-08-08T07:00:00"/>
        <d v="2023-08-09T07:00:00"/>
        <d v="2023-08-10T07:00:00"/>
        <d v="2023-08-11T07:00:00"/>
        <d v="2023-08-14T07:00:00"/>
        <d v="2023-08-15T07:00:00"/>
        <d v="2023-08-16T07:00:00"/>
        <d v="2023-08-17T07:00:00"/>
        <d v="2023-08-18T07:00:00"/>
        <d v="2023-08-21T07:00:00"/>
        <d v="2023-08-22T07:00:00"/>
        <d v="2023-08-23T07:00:00"/>
        <d v="2023-08-24T07:00:00"/>
        <d v="2023-08-25T07:00:00"/>
        <d v="2023-08-28T07:00:00"/>
        <d v="2023-08-29T07:00:00"/>
        <d v="2023-08-30T07:00:00"/>
        <d v="2023-08-31T07:00:00"/>
        <d v="2023-09-01T07:00:00"/>
        <d v="2023-09-05T07:00:00"/>
        <d v="2023-09-06T07:00:00"/>
        <d v="2023-09-07T07:00:00"/>
        <d v="2023-09-08T07:00:00"/>
        <d v="2023-09-11T07:00:00"/>
        <d v="2023-09-12T07:00:00"/>
        <d v="2023-09-13T07:00:00"/>
        <d v="2023-09-14T07:00:00"/>
        <d v="2023-09-15T07:00:00"/>
        <d v="2023-09-18T07:00:00"/>
        <d v="2023-09-19T07:00:00"/>
        <d v="2023-09-20T07:00:00"/>
        <d v="2023-09-21T07:00:00"/>
        <d v="2023-09-22T07:00:00"/>
        <d v="2023-09-25T07:00:00"/>
        <d v="2023-09-26T07:00:00"/>
        <d v="2023-09-27T07:00:00"/>
        <d v="2023-09-28T07:00:00"/>
        <d v="2023-09-29T07:00:00"/>
        <d v="2023-10-02T07:00:00"/>
        <d v="2023-10-03T07:00:00"/>
        <d v="2023-10-04T07:00:00"/>
        <d v="2023-10-05T07:00:00"/>
        <d v="2023-10-06T07:00:00"/>
        <d v="2023-10-09T07:00:00"/>
        <d v="2023-10-10T07:00:00"/>
        <d v="2023-10-11T07:00:00"/>
        <d v="2023-10-12T07:00:00"/>
        <d v="2023-10-13T07:00:00"/>
        <d v="2023-10-16T07:00:00"/>
        <d v="2023-10-17T07:00:00"/>
        <d v="2023-10-18T07:00:00"/>
        <d v="2023-10-19T07:00:00"/>
        <d v="2023-10-20T07:00:00"/>
        <d v="2023-10-23T07:00:00"/>
        <d v="2023-10-24T07:00:00"/>
        <d v="2023-10-25T07:00:00"/>
        <d v="2023-10-26T07:00:00"/>
        <d v="2023-10-27T07:00:00"/>
        <d v="2023-10-30T07:00:00"/>
        <d v="2023-10-31T07:00:00"/>
        <d v="2023-11-01T07:00:00"/>
        <d v="2023-11-02T07:00:00"/>
        <d v="2023-11-03T07:00:00"/>
        <d v="2023-11-06T07:00:00"/>
        <d v="2023-11-07T07:00:00"/>
        <d v="2023-11-08T07:00:00"/>
        <d v="2023-11-09T07:00:00"/>
        <d v="2023-11-10T07:00:00"/>
        <d v="2023-11-13T07:00:00"/>
        <d v="2023-11-14T07:00:00"/>
        <d v="2023-11-15T07:00:00"/>
        <d v="2023-11-16T07:00:00"/>
        <d v="2023-11-17T07:00:00"/>
        <d v="2023-11-20T07:00:00"/>
        <d v="2023-11-21T07:00:00"/>
        <d v="2023-11-22T07:00:00"/>
        <d v="2023-11-24T07:00:00"/>
        <d v="2023-11-27T07:00:00"/>
        <d v="2023-11-28T07:00:00"/>
        <d v="2023-11-29T07:00:00"/>
        <d v="2023-11-30T07:00:00"/>
        <d v="2023-12-01T07:00:00"/>
        <d v="2023-12-04T07:00:00"/>
        <d v="2023-12-05T07:00:00"/>
        <d v="2023-12-06T07:00:00"/>
        <d v="2023-12-07T07:00:00"/>
        <d v="2023-12-08T07:00:00"/>
        <d v="2023-12-11T07:00:00"/>
        <d v="2023-12-12T07:00:00"/>
        <d v="2023-12-13T07:00:00"/>
        <d v="2023-12-14T07:00:00"/>
        <d v="2023-12-15T07:00:00"/>
        <d v="2023-12-18T07:00:00"/>
        <d v="2023-12-19T07:00:00"/>
        <d v="2023-12-20T07:00:00"/>
        <d v="2023-12-21T07:00:00"/>
        <d v="2023-12-22T07:00:00"/>
        <d v="2023-12-26T07:00:00"/>
        <d v="2023-12-27T07:00:00"/>
        <d v="2023-12-28T07:00:00"/>
        <d v="2023-12-29T07:00:00"/>
        <d v="2024-01-02T07:00:00"/>
        <d v="2024-01-03T07:00:00"/>
        <d v="2024-01-04T07:00:00"/>
        <d v="2024-01-05T07:00:00"/>
        <d v="2024-01-08T07:00:00"/>
        <d v="2024-01-09T07:00:00"/>
        <d v="2024-01-10T07:00:00"/>
        <d v="2024-01-11T07:00:00"/>
        <d v="2024-01-12T07:00:00"/>
        <d v="2024-01-16T07:00:00"/>
        <d v="2024-01-17T07:00:00"/>
        <d v="2024-01-18T07:00:00"/>
        <d v="2024-01-19T07:00:00"/>
        <d v="2024-01-22T07:00:00"/>
        <d v="2024-01-23T07:00:00"/>
        <d v="2024-01-24T07:00:00"/>
        <d v="2024-01-25T07:00:00"/>
        <d v="2024-01-26T07:00:00"/>
        <d v="2024-01-29T07:00:00"/>
        <d v="2024-01-30T07:00:00"/>
        <d v="2024-01-31T07:00:00"/>
        <d v="2024-02-01T07:00:00"/>
        <d v="2024-02-02T07:00:00"/>
        <d v="2024-02-05T07:00:00"/>
        <d v="2024-02-06T07:00:00"/>
        <d v="2024-02-07T07:00:00"/>
        <d v="2024-02-08T07:00:00"/>
        <d v="2024-02-09T07:00:00"/>
        <d v="2024-02-12T07:00:00"/>
        <d v="2024-02-13T07:00:00"/>
        <d v="2024-02-14T07:00:00"/>
        <d v="2024-02-15T07:00:00"/>
        <d v="2024-02-16T07:00:00"/>
        <d v="2024-02-20T07:00:00"/>
        <d v="2024-02-21T07:00:00"/>
        <d v="2024-02-22T07:00:00"/>
        <d v="2024-02-23T07:00:00"/>
        <d v="2024-02-26T07:00:00"/>
        <d v="2024-02-27T07:00:00"/>
        <d v="2024-02-28T07:00:00"/>
        <d v="2024-02-29T07:00:00"/>
        <d v="2024-03-01T07:00:00"/>
        <d v="2024-03-04T07:00:00"/>
        <d v="2024-03-05T07:00:00"/>
        <d v="2024-03-06T07:00:00"/>
        <d v="2024-03-07T07:00:00"/>
        <d v="2024-03-08T07:00:00"/>
        <d v="2024-03-11T07:00:00"/>
        <d v="2024-03-12T07:00:00"/>
        <d v="2024-03-13T07:00:00"/>
        <d v="2024-03-14T07:00:00"/>
        <d v="2024-03-15T07:00:00"/>
        <d v="2024-03-18T07:00:00"/>
        <d v="2024-03-19T07:00:00"/>
        <d v="2024-03-20T07:00:00"/>
        <d v="2024-03-21T07:00:00"/>
        <d v="2024-03-22T07:00:00"/>
        <d v="2024-03-25T07:00:00"/>
        <d v="2024-03-26T07:00:00"/>
        <d v="2024-03-27T07:00:00"/>
        <d v="2024-03-28T07:00:00"/>
        <d v="2024-04-01T07:00:00"/>
        <d v="2024-04-02T07:00:00"/>
        <d v="2024-04-03T07:00:00"/>
        <d v="2024-04-04T07:00:00"/>
        <d v="2024-04-05T07:00:00"/>
        <d v="2024-04-08T07:00:00"/>
        <d v="2024-04-09T07:00:00"/>
        <d v="2024-04-10T07:00:00"/>
        <d v="2024-04-11T07:00:00"/>
        <d v="2024-04-12T07:00:00"/>
        <d v="2024-04-15T07:00:00"/>
        <d v="2024-04-16T07:00:00"/>
        <d v="2024-04-17T07:00:00"/>
        <d v="2024-04-18T07:00:00"/>
        <d v="2024-04-19T07:00:00"/>
        <d v="2024-04-22T07:00:00"/>
        <d v="2024-04-23T07:00:00"/>
        <d v="2024-04-24T07:00:00"/>
        <d v="2024-04-25T07:00:00"/>
        <d v="2024-04-26T07:00:00"/>
        <d v="2024-04-29T07:00:00"/>
        <d v="2024-04-30T07:00:00"/>
        <d v="2024-05-01T07:00:00"/>
        <d v="2024-05-02T07:00:00"/>
        <d v="2024-05-03T07:00:00"/>
        <d v="2024-05-06T07:00:00"/>
        <d v="2024-05-07T07:00:00"/>
        <d v="2024-05-08T07:00:00"/>
        <d v="2024-05-09T07:00:00"/>
        <d v="2024-05-10T07:00:00"/>
        <d v="2024-05-13T07:00:00"/>
        <d v="2024-05-14T07:00:00"/>
        <d v="2024-05-15T07:00:00"/>
        <d v="2024-05-16T07:00:00"/>
        <d v="2024-05-17T07:00:00"/>
        <d v="2024-05-20T07:00:00"/>
        <d v="2024-05-21T07:00:00"/>
        <d v="2024-05-22T07:00:00"/>
        <d v="2024-05-23T07:00:00"/>
        <d v="2024-05-24T07:00:00"/>
        <d v="2024-05-28T07:00:00"/>
        <d v="2024-05-29T07:00:00"/>
        <d v="2024-05-30T07:00:00"/>
        <d v="2024-05-31T07:00:00"/>
        <d v="2024-06-03T07:00:00"/>
        <d v="2024-06-04T07:00:00"/>
        <d v="2024-06-05T07:00:00"/>
        <d v="2024-06-06T07:00:00"/>
        <d v="2024-06-07T07:00:00"/>
        <d v="2024-06-10T07:00:00"/>
        <d v="2024-06-11T07:00:00"/>
        <d v="2024-06-12T07:00:00"/>
        <d v="2024-06-13T07:00:00"/>
        <d v="2024-06-14T07:00:00"/>
        <d v="2024-06-17T07:00:00"/>
        <d v="2024-06-18T07:00:00"/>
        <d v="2024-06-20T07:00:00"/>
        <d v="2024-06-21T07:00:00"/>
        <d v="2024-06-24T07:00:00"/>
        <d v="2024-06-25T07:00:00"/>
        <d v="2024-06-26T07:00:00"/>
        <d v="2024-06-27T07:00:00"/>
        <d v="2024-06-28T07:00:00"/>
        <d v="2024-07-01T07:00:00"/>
        <d v="2024-07-02T07:00:00"/>
        <d v="2024-07-03T07:00:00"/>
        <d v="2024-07-05T07:00:00"/>
        <d v="2024-07-08T07:00:00"/>
        <d v="2024-07-09T07:00:00"/>
        <d v="2024-07-10T07:00:00"/>
        <d v="2024-07-11T07:00:00"/>
        <d v="2024-07-12T07:00:00"/>
        <d v="2024-07-15T07:00:00"/>
        <d v="2024-07-16T07:00:00"/>
        <d v="2024-07-17T07:00:00"/>
        <d v="2024-07-18T07:00:00"/>
        <d v="2024-07-19T07:00:00"/>
        <d v="2024-07-22T07:00:00"/>
        <d v="2024-07-23T07:00:00"/>
        <d v="2024-07-24T07:00:00"/>
        <d v="2024-07-25T07:00:00"/>
        <d v="2024-07-26T07:00:00"/>
        <d v="2024-07-29T07:00:00"/>
        <d v="2024-07-30T07:00:00"/>
        <d v="2024-07-31T07:00:00"/>
        <d v="2024-08-01T07:00:00"/>
        <d v="2024-08-02T07:00:00"/>
        <d v="2024-08-05T07:00:00"/>
        <d v="2024-08-06T07:00:00"/>
        <d v="2024-08-07T07:00:00"/>
        <d v="2024-08-08T07:00:00"/>
        <d v="2024-08-09T07:00:00"/>
        <d v="2024-08-12T07:00:00"/>
        <d v="2024-08-13T07:00:00"/>
        <d v="2024-08-14T07:00:00"/>
        <d v="2024-08-15T07:00:00"/>
        <d v="2024-08-16T07:00:00"/>
        <d v="2024-08-19T07:00:00"/>
        <d v="2024-08-20T07:00:00"/>
        <d v="2024-08-21T07:00:00"/>
        <d v="2024-08-22T07:00:00"/>
        <d v="2024-08-23T07:00:00"/>
        <d v="2024-08-26T07:00:00"/>
        <d v="2024-08-27T07:00:00"/>
        <d v="2024-08-28T07:00:00"/>
        <d v="2024-08-29T07:00:00"/>
        <d v="2024-08-30T07:00:00"/>
        <d v="2024-09-03T07:00:00"/>
        <d v="2024-09-04T07:00:00"/>
        <d v="2024-09-05T07:00:00"/>
        <d v="2024-09-06T07:00:00"/>
        <d v="2024-09-09T07:00:00"/>
        <d v="2024-09-10T07:00:00"/>
        <d v="2024-09-11T07:00:00"/>
        <d v="2024-09-12T07:00:00"/>
        <d v="2024-09-13T07:00:00"/>
        <d v="2024-09-16T07:00:00"/>
        <d v="2024-09-17T07:00:00"/>
        <d v="2024-09-18T07:00:00"/>
        <d v="2024-09-19T07:00:00"/>
        <d v="2024-09-20T07:00:00"/>
        <d v="2024-09-23T07:00:00"/>
        <d v="2024-09-24T07:00:00"/>
        <d v="2024-09-25T07:00:00"/>
        <d v="2024-09-26T07:00:00"/>
        <d v="2024-09-27T07:00:00"/>
        <d v="2024-09-30T07:00:00"/>
        <d v="2024-10-01T07:00:00"/>
        <d v="2024-10-02T07:00:00"/>
        <d v="2024-10-03T07:00:00"/>
        <d v="2024-10-04T07:00:00"/>
        <d v="2024-10-07T07:00:00"/>
        <d v="2024-10-08T07:00:00"/>
        <d v="2024-10-09T07:00:00"/>
        <d v="2024-10-10T07:00:00"/>
        <d v="2024-10-11T07:00:00"/>
        <d v="2024-10-14T07:00:00"/>
        <d v="2024-10-15T07:00:00"/>
        <d v="2024-10-16T07:00:00"/>
        <d v="2024-10-17T07:00:00"/>
        <d v="2024-10-18T07:00:00"/>
        <d v="2024-10-21T07:00:00"/>
        <d v="2024-10-22T07:00:00"/>
        <d v="2024-10-23T07:00:00"/>
        <d v="2024-10-24T07:00:00"/>
        <d v="2024-10-25T07:00:00"/>
        <d v="2024-10-28T07:00:00"/>
        <d v="2024-10-29T07:00:00"/>
        <d v="2024-10-30T07:00:00"/>
        <d v="2024-10-31T07:00:00"/>
        <d v="2024-11-01T07:00:00" u="1"/>
        <d v="2024-11-04T07:00:00" u="1"/>
        <d v="2024-11-05T07:00:00" u="1"/>
        <d v="2024-11-06T07:00:00" u="1"/>
        <d v="2024-11-07T07:00:00" u="1"/>
      </sharedItems>
      <fieldGroup par="23"/>
    </cacheField>
    <cacheField name="Adj Close" numFmtId="0">
      <sharedItems containsSemiMixedTypes="0" containsString="0" containsNumber="1" minValue="11.829800000000001" maxValue="84.758499999999998" count="1399">
        <n v="55.561599999999999"/>
        <n v="53.926299999999998"/>
        <n v="55.779600000000002"/>
        <n v="56.8309"/>
        <n v="58.100200000000001"/>
        <n v="58.224800000000002"/>
        <n v="57.344900000000003"/>
        <n v="55.647300000000001"/>
        <n v="56.1145"/>
        <n v="56.005499999999998"/>
        <n v="57.048999999999999"/>
        <n v="64.119699999999995"/>
        <n v="63.675800000000002"/>
        <n v="64.548000000000002"/>
        <n v="64.898399999999995"/>
        <n v="65.022999999999996"/>
        <n v="65.178799999999995"/>
        <n v="65.474699999999999"/>
        <n v="65.8874"/>
        <n v="65.544799999999995"/>
        <n v="65.591499999999996"/>
        <n v="66.237799999999993"/>
        <n v="66.767399999999995"/>
        <n v="67.335800000000006"/>
        <n v="67.001000000000005"/>
        <n v="66.798500000000004"/>
        <n v="66.572699999999998"/>
        <n v="67.468199999999996"/>
        <n v="67.343599999999995"/>
        <n v="66.9465"/>
        <n v="67.670699999999997"/>
        <n v="67.538300000000007"/>
        <n v="67.257999999999996"/>
        <n v="66.814099999999996"/>
        <n v="67.359200000000001"/>
        <n v="67.725200000000001"/>
        <n v="68.005499999999998"/>
        <n v="68.316999999999993"/>
        <n v="68.028899999999993"/>
        <n v="67.9666"/>
        <n v="66.853099999999998"/>
        <n v="66.588300000000004"/>
        <n v="66.502600000000001"/>
        <n v="66.588800000000006"/>
        <n v="65.969899999999996"/>
        <n v="66.6828"/>
        <n v="66.416399999999996"/>
        <n v="66.628"/>
        <n v="66.541799999999995"/>
        <n v="67.419200000000004"/>
        <n v="67.771699999999996"/>
        <n v="66.5261"/>
        <n v="67.246799999999993"/>
        <n v="65.585999999999999"/>
        <n v="66.204899999999995"/>
        <n v="66.596599999999995"/>
        <n v="66.839500000000001"/>
        <n v="68.280900000000003"/>
        <n v="68.085099999999997"/>
        <n v="68.414100000000005"/>
        <n v="67.991100000000003"/>
        <n v="68.508099999999999"/>
        <n v="70.153199999999998"/>
        <n v="69.855500000000006"/>
        <n v="70.372600000000006"/>
        <n v="69.479500000000002"/>
        <n v="69.996600000000001"/>
        <n v="69.957400000000007"/>
        <n v="71.061999999999998"/>
        <n v="71.445800000000006"/>
        <n v="73.1066"/>
        <n v="74.814499999999995"/>
        <n v="74.8536"/>
        <n v="74.305300000000003"/>
        <n v="74.101600000000005"/>
        <n v="74.211299999999994"/>
        <n v="73.647199999999998"/>
        <n v="74.046700000000001"/>
        <n v="74.023200000000003"/>
        <n v="73.960599999999999"/>
        <n v="72.863799999999998"/>
        <n v="73.553200000000004"/>
        <n v="74.712599999999995"/>
        <n v="73.529700000000005"/>
        <n v="73.357299999999995"/>
        <n v="73.42"/>
        <n v="73.670699999999997"/>
        <n v="72.785499999999999"/>
        <n v="70.599800000000002"/>
        <n v="70.78"/>
        <n v="71.054100000000005"/>
        <n v="71.524199999999993"/>
        <n v="71.132499999999993"/>
        <n v="70.983599999999996"/>
        <n v="72.150899999999993"/>
        <n v="70.764300000000006"/>
        <n v="69.9602"/>
        <n v="69.918599999999998"/>
        <n v="68.845399999999998"/>
        <n v="68.412700000000001"/>
        <n v="68.828699999999998"/>
        <n v="68.121600000000001"/>
        <n v="69.020099999999999"/>
        <n v="70.8005"/>
        <n v="71.332899999999995"/>
        <n v="70.268000000000001"/>
        <n v="70.904200000000003"/>
        <n v="71.724400000000003"/>
        <n v="71.548699999999997"/>
        <n v="70.954400000000007"/>
        <n v="72.678600000000003"/>
        <n v="73.038600000000002"/>
        <n v="72.971599999999995"/>
        <n v="73.909099999999995"/>
        <n v="73.950900000000004"/>
        <n v="74.168499999999995"/>
        <n v="73.967699999999994"/>
        <n v="73.532399999999996"/>
        <n v="71.490099999999998"/>
        <n v="71.732799999999997"/>
        <n v="72.569800000000001"/>
        <n v="73.113900000000001"/>
        <n v="73.934200000000004"/>
        <n v="72.586600000000004"/>
        <n v="73.607699999999994"/>
        <n v="73.498900000000006"/>
        <n v="73.959299999999999"/>
        <n v="72.620099999999994"/>
        <n v="72.686999999999998"/>
        <n v="73.549199999999999"/>
        <n v="74.394499999999994"/>
        <n v="74.026300000000006"/>
        <n v="73.917400000000001"/>
        <n v="72.352199999999996"/>
        <n v="72.954899999999995"/>
        <n v="73.105500000000006"/>
        <n v="73.884"/>
        <n v="74.771199999999993"/>
        <n v="74.779600000000002"/>
        <n v="73.791899999999998"/>
        <n v="73.147400000000005"/>
        <n v="69.782600000000002"/>
        <n v="69.288700000000006"/>
        <n v="67.346800000000002"/>
        <n v="68.334500000000006"/>
        <n v="68.409800000000004"/>
        <n v="70.016999999999996"/>
        <n v="69.255200000000002"/>
        <n v="68.577200000000005"/>
        <n v="66.459599999999995"/>
        <n v="64.852500000000006"/>
        <n v="65.940600000000003"/>
        <n v="66.953400000000002"/>
        <n v="66.878100000000003"/>
        <n v="67.807199999999995"/>
        <n v="65.580699999999993"/>
        <n v="66.702299999999994"/>
        <n v="66.593500000000006"/>
        <n v="67.974599999999995"/>
        <n v="69.724000000000004"/>
        <n v="68.593999999999994"/>
        <n v="67.757000000000005"/>
        <n v="68.727900000000005"/>
        <n v="72.410799999999995"/>
        <n v="73.331500000000005"/>
        <n v="75.392300000000006"/>
        <n v="75.552199999999999"/>
        <n v="76.393299999999996"/>
        <n v="75.998000000000005"/>
        <n v="75.9559"/>
        <n v="74.374600000000001"/>
        <n v="73.953999999999994"/>
        <n v="73.676400000000001"/>
        <n v="73.230599999999995"/>
        <n v="72.061400000000006"/>
        <n v="73.684799999999996"/>
        <n v="72.709100000000007"/>
        <n v="73.196899999999999"/>
        <n v="74.080200000000005"/>
        <n v="74.6858"/>
        <n v="74.853999999999999"/>
        <n v="74.870800000000003"/>
        <n v="72.936199999999999"/>
        <n v="73.323099999999997"/>
        <n v="74.601699999999994"/>
        <n v="74.273600000000002"/>
        <n v="73.154899999999998"/>
        <n v="74.399799999999999"/>
        <n v="74.5428"/>
        <n v="76.452200000000005"/>
        <n v="76.494299999999996"/>
        <n v="76.982100000000003"/>
        <n v="76.847499999999997"/>
        <n v="76.998999999999995"/>
        <n v="77.781199999999998"/>
        <n v="78.580299999999994"/>
        <n v="78.361599999999996"/>
        <n v="76.956900000000005"/>
        <n v="70.782799999999995"/>
        <n v="70.194000000000003"/>
        <n v="68.284599999999998"/>
        <n v="69.251999999999995"/>
        <n v="69.218299999999999"/>
        <n v="69.722999999999999"/>
        <n v="71.329599999999999"/>
        <n v="72.507199999999997"/>
        <n v="72.4315"/>
        <n v="72.683899999999994"/>
        <n v="73.239000000000004"/>
        <n v="72.675399999999996"/>
        <n v="71.262299999999996"/>
        <n v="72.137100000000004"/>
        <n v="72.204400000000007"/>
        <n v="73.0792"/>
        <n v="73.382000000000005"/>
        <n v="72.616500000000002"/>
        <n v="71.918400000000005"/>
        <n v="72.768000000000001"/>
        <n v="72.801599999999993"/>
        <n v="73.726900000000001"/>
        <n v="74.904499999999999"/>
        <n v="74.475499999999997"/>
        <n v="74.012900000000002"/>
        <n v="72.330600000000004"/>
        <n v="74.054900000000004"/>
        <n v="75.022199999999998"/>
        <n v="76.056899999999999"/>
        <n v="76.826400000000007"/>
        <n v="76.335899999999995"/>
        <n v="77.511399999999995"/>
        <n v="78.948899999999995"/>
        <n v="78.7714"/>
        <n v="79.524000000000001"/>
        <n v="80.352699999999999"/>
        <n v="81.604299999999995"/>
        <n v="81.942499999999995"/>
        <n v="82.23"/>
        <n v="83.168700000000001"/>
        <n v="83.633799999999994"/>
        <n v="84.056600000000003"/>
        <n v="84.530199999999994"/>
        <n v="84.191900000000004"/>
        <n v="84.276499999999999"/>
        <n v="84.758499999999998"/>
        <n v="84.225700000000003"/>
        <n v="83.896000000000001"/>
        <n v="83.4816"/>
        <n v="82.060900000000004"/>
        <n v="80.995400000000004"/>
        <n v="80.386499999999998"/>
        <n v="81.122299999999996"/>
        <n v="81.629599999999996"/>
        <n v="80.936199999999999"/>
        <n v="80.445700000000002"/>
        <n v="79.718500000000006"/>
        <n v="80.022900000000007"/>
        <n v="79.972200000000001"/>
        <n v="72.226100000000002"/>
        <n v="71.481899999999996"/>
        <n v="69.773799999999994"/>
        <n v="70.7209"/>
        <n v="71.084500000000006"/>
        <n v="71.507300000000001"/>
        <n v="70.162800000000004"/>
        <n v="70.111999999999995"/>
        <n v="70.991500000000002"/>
        <n v="71.5411"/>
        <n v="71.101399999999998"/>
        <n v="70.154300000000006"/>
        <n v="70.467200000000005"/>
        <n v="70.974599999999995"/>
        <n v="71.076099999999997"/>
        <n v="70.746200000000002"/>
        <n v="69.909099999999995"/>
        <n v="70.526399999999995"/>
        <n v="71.025300000000001"/>
        <n v="70.796999999999997"/>
        <n v="69.198700000000002"/>
        <n v="65.3172"/>
        <n v="64.598399999999998"/>
        <n v="61.9009"/>
        <n v="60.886099999999999"/>
        <n v="63.127000000000002"/>
        <n v="60.471699999999998"/>
        <n v="62.839500000000001"/>
        <n v="60.522500000000001"/>
        <n v="59.304699999999997"/>
        <n v="53.123100000000001"/>
        <n v="55.481699999999996"/>
        <n v="53.4041"/>
        <n v="47.128700000000002"/>
        <n v="50.696399999999997"/>
        <n v="47.443800000000003"/>
        <n v="51.667099999999998"/>
        <n v="48.789099999999998"/>
        <n v="48.601799999999997"/>
        <n v="44.9405"/>
        <n v="39.158999999999999"/>
        <n v="44.642499999999998"/>
        <n v="49.427700000000002"/>
        <n v="52.731400000000001"/>
        <n v="49.206299999999999"/>
        <n v="50.8752"/>
        <n v="46.047400000000003"/>
        <n v="41.449399999999997"/>
        <n v="41.824100000000001"/>
        <n v="41.619799999999998"/>
        <n v="46.549799999999998"/>
        <n v="47.971699999999998"/>
        <n v="49.376600000000003"/>
        <n v="50.415399999999998"/>
        <n v="48.959400000000002"/>
        <n v="50.721899999999998"/>
        <n v="47.554499999999997"/>
        <n v="46.703000000000003"/>
        <n v="47.537399999999998"/>
        <n v="45.417299999999997"/>
        <n v="46.209200000000003"/>
        <n v="46.277299999999997"/>
        <n v="46.464599999999997"/>
        <n v="49.138199999999998"/>
        <n v="50.662300000000002"/>
        <n v="51.326500000000003"/>
        <n v="49.470300000000002"/>
        <n v="47.196899999999999"/>
        <n v="47.392699999999998"/>
        <n v="47.699199999999998"/>
        <n v="48.772100000000002"/>
        <n v="49.581000000000003"/>
        <n v="47.503399999999999"/>
        <n v="44.923400000000001"/>
        <n v="47.205399999999997"/>
        <n v="44.2423"/>
        <n v="48.065399999999997"/>
        <n v="46.694499999999998"/>
        <n v="47.665199999999999"/>
        <n v="47.929099999999998"/>
        <n v="47.375700000000002"/>
        <n v="50.934800000000003"/>
        <n v="52.944299999999998"/>
        <n v="50.0578"/>
        <n v="47.767299999999999"/>
        <n v="49.444699999999997"/>
        <n v="50.534599999999998"/>
        <n v="54.493899999999996"/>
        <n v="54.570599999999999"/>
        <n v="58.163800000000002"/>
        <n v="57.959400000000002"/>
        <n v="55.266800000000003"/>
        <n v="54.520800000000001"/>
        <n v="51.279400000000003"/>
        <n v="52.522799999999997"/>
        <n v="54.126300000000001"/>
        <n v="56.570300000000003"/>
        <n v="54.546500000000002"/>
        <n v="54.452199999999998"/>
        <n v="54.272100000000002"/>
        <n v="53.680399999999999"/>
        <n v="53.757599999999996"/>
        <n v="50.619100000000003"/>
        <n v="51.287999999999997"/>
        <n v="48.998399999999997"/>
        <n v="51.759599999999999"/>
        <n v="52.256900000000002"/>
        <n v="51.965400000000002"/>
        <n v="52.805700000000002"/>
        <n v="54.014899999999997"/>
        <n v="51.305100000000003"/>
        <n v="52.033999999999999"/>
        <n v="49.967399999999998"/>
        <n v="52.0854"/>
        <n v="51.4938"/>
        <n v="51.656700000000001"/>
        <n v="53.731900000000003"/>
        <n v="53.440300000000001"/>
        <n v="51.210799999999999"/>
        <n v="49.675800000000002"/>
        <n v="51.167900000000003"/>
        <n v="51.185000000000002"/>
        <n v="51.570900000000002"/>
        <n v="51.365099999999998"/>
        <n v="52.154000000000003"/>
        <n v="52.145499999999998"/>
        <n v="53.088700000000003"/>
        <n v="51.879600000000003"/>
        <n v="51.005000000000003"/>
        <n v="53.1145"/>
        <n v="51.433700000000002"/>
        <n v="52.548499999999997"/>
        <n v="54.889499999999998"/>
        <n v="55.275399999999998"/>
        <n v="54.640799999999999"/>
        <n v="54.735199999999999"/>
        <n v="55.0867"/>
        <n v="53.200200000000002"/>
        <n v="52.651400000000002"/>
        <n v="52.308399999999999"/>
        <n v="52.874400000000001"/>
        <n v="56.578800000000001"/>
        <n v="55.258200000000002"/>
        <n v="54.932400000000001"/>
        <n v="57.127600000000001"/>
        <n v="58.259500000000003"/>
        <n v="56.381599999999999"/>
        <n v="57.0762"/>
        <n v="58.662599999999998"/>
        <n v="58.774099999999997"/>
        <n v="58.499600000000001"/>
        <n v="58.636800000000001"/>
        <n v="58.723199999999999"/>
        <n v="59.06"/>
        <n v="60.476300000000002"/>
        <n v="63.2224"/>
        <n v="64.5869"/>
        <n v="66.011799999999994"/>
        <n v="64.414199999999994"/>
        <n v="62.2898"/>
        <n v="59.319099999999999"/>
        <n v="59.828600000000002"/>
        <n v="59.647199999999998"/>
        <n v="59.906300000000002"/>
        <n v="60.916699999999999"/>
        <n v="61.478000000000002"/>
        <n v="60.156799999999997"/>
        <n v="60.6663"/>
        <n v="61.814799999999998"/>
        <n v="62.635199999999998"/>
        <n v="64.6905"/>
        <n v="64.474599999999995"/>
        <n v="66.460899999999995"/>
        <n v="67.644000000000005"/>
        <n v="67.022199999999998"/>
        <n v="67.246700000000004"/>
        <n v="66.34"/>
        <n v="65.407300000000006"/>
        <n v="67.134399999999999"/>
        <n v="65.476399999999998"/>
        <n v="62.643799999999999"/>
        <n v="62.497100000000003"/>
        <n v="62.825200000000002"/>
        <n v="63.870100000000001"/>
        <n v="64.621399999999994"/>
        <n v="63.688800000000001"/>
        <n v="62.505699999999997"/>
        <n v="59.465899999999998"/>
        <n v="58.032299999999999"/>
        <n v="59.388199999999998"/>
        <n v="61.097999999999999"/>
        <n v="60.087699999999998"/>
        <n v="61.693899999999999"/>
        <n v="60.459000000000003"/>
        <n v="67.194900000000004"/>
        <n v="66.953100000000006"/>
        <n v="66.486699999999999"/>
        <n v="65.77"/>
        <n v="68.662999999999997"/>
        <n v="71.055099999999996"/>
        <n v="73.498999999999995"/>
        <n v="73.887600000000006"/>
        <n v="73.369500000000002"/>
        <n v="73.291700000000006"/>
        <n v="74.742599999999996"/>
        <n v="76.642399999999995"/>
        <n v="75.623400000000004"/>
        <n v="74.025800000000004"/>
        <n v="72.022300000000001"/>
        <n v="73.239900000000006"/>
        <n v="73.8185"/>
        <n v="74.457599999999999"/>
        <n v="76.987899999999996"/>
        <n v="76.253799999999998"/>
        <n v="77.082899999999995"/>
        <n v="76.527100000000004"/>
        <n v="75.459100000000007"/>
        <n v="75.250699999999995"/>
        <n v="74.460400000000007"/>
        <n v="75.763000000000005"/>
        <n v="74.998800000000003"/>
        <n v="75.155100000000004"/>
        <n v="73.704999999999998"/>
        <n v="73.748400000000004"/>
        <n v="71.968299999999999"/>
        <n v="73.175299999999993"/>
        <n v="72.853999999999999"/>
        <n v="74.2"/>
        <n v="73.600800000000007"/>
        <n v="74.8078"/>
        <n v="74.165199999999999"/>
        <n v="73.913399999999996"/>
        <n v="74.095699999999994"/>
        <n v="75.962699999999998"/>
        <n v="76.657399999999996"/>
        <n v="76.284000000000006"/>
        <n v="75.615399999999994"/>
        <n v="76.023499999999999"/>
        <n v="74.304199999999994"/>
        <n v="74.147800000000004"/>
        <n v="72.862700000000004"/>
        <n v="71.160799999999995"/>
        <n v="71.490700000000004"/>
        <n v="73.088499999999996"/>
        <n v="72.819299999999998"/>
        <n v="73.644199999999998"/>
        <n v="73.9221"/>
        <n v="68.729399999999998"/>
        <n v="68.920400000000001"/>
        <n v="66.749600000000001"/>
        <n v="68.269199999999998"/>
        <n v="69.701899999999995"/>
        <n v="68.642499999999998"/>
        <n v="70.648399999999995"/>
        <n v="71.082599999999999"/>
        <n v="70.943700000000007"/>
        <n v="70.379199999999997"/>
        <n v="70.275000000000006"/>
        <n v="69.893000000000001"/>
        <n v="69.042000000000002"/>
        <n v="70.2316"/>
        <n v="69.050700000000006"/>
        <n v="69.111400000000003"/>
        <n v="69.814800000000005"/>
        <n v="70.170900000000003"/>
        <n v="69.224299999999999"/>
        <n v="71.169399999999996"/>
        <n v="69.528199999999998"/>
        <n v="68.712000000000003"/>
        <n v="70.483400000000003"/>
        <n v="71.369100000000003"/>
        <n v="70.509500000000003"/>
        <n v="67.470299999999995"/>
        <n v="68.3994"/>
        <n v="70.77"/>
        <n v="69.450900000000004"/>
        <n v="69.599400000000003"/>
        <n v="69.092699999999994"/>
        <n v="69.686700000000002"/>
        <n v="66.323400000000007"/>
        <n v="68.446200000000005"/>
        <n v="69.2761"/>
        <n v="69.564400000000006"/>
        <n v="69.730400000000003"/>
        <n v="66.795100000000005"/>
        <n v="66.969800000000006"/>
        <n v="68.236599999999996"/>
        <n v="70.071100000000001"/>
        <n v="68.821899999999999"/>
        <n v="70.001199999999997"/>
        <n v="69.817800000000005"/>
        <n v="69.442099999999996"/>
        <n v="72.604500000000002"/>
        <n v="73.102500000000006"/>
        <n v="73.364599999999996"/>
        <n v="74.203199999999995"/>
        <n v="74.605099999999993"/>
        <n v="73.2423"/>
        <n v="73.390799999999999"/>
        <n v="74.028499999999994"/>
        <n v="73.862499999999997"/>
        <n v="76.002799999999993"/>
        <n v="75.469899999999996"/>
        <n v="77.208399999999997"/>
        <n v="76.701700000000002"/>
        <n v="77.872299999999996"/>
        <n v="78.029600000000002"/>
        <n v="77.566599999999994"/>
        <n v="76.579400000000007"/>
        <n v="78.475099999999998"/>
        <n v="78.667299999999997"/>
        <n v="77.330699999999993"/>
        <n v="77.985900000000001"/>
        <n v="78.518799999999999"/>
        <n v="75.950400000000002"/>
        <n v="74.517700000000005"/>
        <n v="73.067599999999999"/>
        <n v="73.408199999999994"/>
        <n v="74.64"/>
        <n v="75.697100000000006"/>
        <n v="75.566000000000003"/>
        <n v="73.993600000000001"/>
        <n v="74.098399999999998"/>
        <n v="67.476500000000001"/>
        <n v="66.926199999999994"/>
        <n v="68.289000000000001"/>
        <n v="69.206299999999999"/>
        <n v="69.538200000000003"/>
        <n v="69.643100000000004"/>
        <n v="69.7654"/>
        <n v="69.188800000000001"/>
        <n v="69.258700000000005"/>
        <n v="69.040300000000002"/>
        <n v="69.249899999999997"/>
        <n v="68.965999999999994"/>
        <n v="69.045100000000005"/>
        <n v="72.191900000000004"/>
        <n v="71.515000000000001"/>
        <n v="72.051199999999994"/>
        <n v="71.611699999999999"/>
        <n v="70.891000000000005"/>
        <n v="70.029499999999999"/>
        <n v="70.846999999999994"/>
        <n v="71.383200000000002"/>
        <n v="71.972099999999998"/>
        <n v="71.523799999999994"/>
        <n v="72.851100000000002"/>
        <n v="70.468999999999994"/>
        <n v="71.242599999999996"/>
        <n v="72.112799999999993"/>
        <n v="73.211500000000001"/>
        <n v="74.222399999999993"/>
        <n v="72.394000000000005"/>
        <n v="72.086399999999998"/>
        <n v="71.075500000000005"/>
        <n v="73.018100000000004"/>
        <n v="72.772000000000006"/>
        <n v="71.875399999999999"/>
        <n v="70.583299999999994"/>
        <n v="70.108699999999999"/>
        <n v="68.0518"/>
        <n v="66.328999999999994"/>
        <n v="68.711100000000002"/>
        <n v="70.258099999999999"/>
        <n v="70.662400000000005"/>
        <n v="73.026899999999998"/>
        <n v="73.176299999999998"/>
        <n v="73.272999999999996"/>
        <n v="72.780799999999999"/>
        <n v="74.319000000000003"/>
        <n v="70.495400000000004"/>
        <n v="71.928200000000004"/>
        <n v="71.699600000000004"/>
        <n v="69.677899999999994"/>
        <n v="70.811800000000005"/>
        <n v="70.864599999999996"/>
        <n v="70.038300000000007"/>
        <n v="70.978899999999996"/>
        <n v="71.488699999999994"/>
        <n v="70.767899999999997"/>
        <n v="71.031599999999997"/>
        <n v="70.091099999999997"/>
        <n v="67.726600000000005"/>
        <n v="66.935500000000005"/>
        <n v="66.742099999999994"/>
        <n v="67.181600000000003"/>
        <n v="67.515600000000006"/>
        <n v="67.665000000000006"/>
        <n v="67.735399999999998"/>
        <n v="67.243099999999998"/>
        <n v="67.357399999999998"/>
        <n v="67.216800000000006"/>
        <n v="67.067300000000003"/>
        <n v="66.654200000000003"/>
        <n v="67.005799999999994"/>
        <n v="63.1646"/>
        <n v="62.593200000000003"/>
        <n v="63.858899999999998"/>
        <n v="62.796799999999998"/>
        <n v="63.5137"/>
        <n v="62.372"/>
        <n v="61.3187"/>
        <n v="61.203699999999998"/>
        <n v="61.557699999999997"/>
        <n v="59.964500000000001"/>
        <n v="58.636899999999997"/>
        <n v="58.459899999999998"/>
        <n v="59.619399999999999"/>
        <n v="60.150399999999998"/>
        <n v="60.336300000000001"/>
        <n v="60.177"/>
        <n v="60.663800000000002"/>
        <n v="59.291899999999998"/>
        <n v="60.3628"/>
        <n v="60.876199999999997"/>
        <n v="59.707900000000002"/>
        <n v="59.283000000000001"/>
        <n v="60.539900000000003"/>
        <n v="60.1858"/>
        <n v="61.398400000000002"/>
        <n v="63.991700000000002"/>
        <n v="65.097999999999999"/>
        <n v="64.549300000000002"/>
        <n v="65.062600000000003"/>
        <n v="65.434399999999997"/>
        <n v="65.558300000000003"/>
        <n v="62.610900000000001"/>
        <n v="62.6021"/>
        <n v="63.9651"/>
        <n v="62.690600000000003"/>
        <n v="64.407700000000006"/>
        <n v="64.504999999999995"/>
        <n v="64.726299999999995"/>
        <n v="63.7881"/>
        <n v="65.841499999999996"/>
        <n v="64.938699999999997"/>
        <n v="65.531700000000001"/>
        <n v="66.186700000000002"/>
        <n v="66.540700000000001"/>
        <n v="66.850499999999997"/>
        <n v="67.027500000000003"/>
        <n v="67.886099999999999"/>
        <n v="68.381699999999995"/>
        <n v="69.045500000000004"/>
        <n v="67.7179"/>
        <n v="67.602800000000002"/>
        <n v="67.257599999999996"/>
        <n v="67.487799999999993"/>
        <n v="67.496600000000001"/>
        <n v="66.912499999999994"/>
        <n v="65.4786"/>
        <n v="65.257400000000004"/>
        <n v="63.487200000000001"/>
        <n v="65.947699999999998"/>
        <n v="66.859399999999994"/>
        <n v="68.027699999999996"/>
        <n v="68.257800000000003"/>
        <n v="67.732200000000006"/>
        <n v="67.687700000000007"/>
        <n v="66.627499999999998"/>
        <n v="65.540700000000001"/>
        <n v="65.745599999999996"/>
        <n v="64.480500000000006"/>
        <n v="63.2333"/>
        <n v="60.658700000000003"/>
        <n v="62.289000000000001"/>
        <n v="61.888100000000001"/>
        <n v="61.8703"/>
        <n v="63.322400000000002"/>
        <n v="63.874699999999997"/>
        <n v="64.489400000000003"/>
        <n v="65.202200000000005"/>
        <n v="65.228899999999996"/>
        <n v="65.665400000000005"/>
        <n v="67.491600000000005"/>
        <n v="66.093000000000004"/>
        <n v="64.017300000000006"/>
        <n v="64.578500000000005"/>
        <n v="63.286799999999999"/>
        <n v="64.008399999999995"/>
        <n v="63.972700000000003"/>
        <n v="64.355800000000002"/>
        <n v="64.364699999999999"/>
        <n v="63.3491"/>
        <n v="62.7256"/>
        <n v="59.3581"/>
        <n v="60.578600000000002"/>
        <n v="59.251199999999997"/>
        <n v="59.2423"/>
        <n v="59.999499999999998"/>
        <n v="56.0886"/>
        <n v="58.0931"/>
        <n v="58.770099999999999"/>
        <n v="58.2089"/>
        <n v="56.712200000000003"/>
        <n v="56.231200000000001"/>
        <n v="55.954999999999998"/>
        <n v="56.115299999999998"/>
        <n v="57.344700000000003"/>
        <n v="55.750100000000003"/>
        <n v="54.110900000000001"/>
        <n v="53.353700000000003"/>
        <n v="54.850299999999997"/>
        <n v="54.298000000000002"/>
        <n v="52.694400000000002"/>
        <n v="52.712299999999999"/>
        <n v="51.8125"/>
        <n v="50.886000000000003"/>
        <n v="51.349200000000003"/>
        <n v="52.240099999999998"/>
        <n v="51.687800000000003"/>
        <n v="49.451700000000002"/>
        <n v="50.939399999999999"/>
        <n v="50.057499999999997"/>
        <n v="48.935000000000002"/>
        <n v="46.128799999999998"/>
        <n v="46.280200000000001"/>
        <n v="48.115299999999998"/>
        <n v="48.052300000000002"/>
        <n v="48.124299999999998"/>
        <n v="48.493099999999998"/>
        <n v="49.500500000000002"/>
        <n v="50.957700000000003"/>
        <n v="51.479500000000002"/>
        <n v="51.713299999999997"/>
        <n v="50.786799999999999"/>
        <n v="51.011699999999998"/>
        <n v="50.049199999999999"/>
        <n v="50.588900000000002"/>
        <n v="51.605400000000003"/>
        <n v="51.668399999999998"/>
        <n v="53.629300000000001"/>
        <n v="52.540900000000001"/>
        <n v="51.146599999999999"/>
        <n v="50.858800000000002"/>
        <n v="51.209600000000002"/>
        <n v="50.139200000000002"/>
        <n v="50.148200000000003"/>
        <n v="50.472000000000001"/>
        <n v="50.939799999999998"/>
        <n v="49.743400000000001"/>
        <n v="49.842300000000002"/>
        <n v="50.319099999999999"/>
        <n v="50.552999999999997"/>
        <n v="50.103200000000001"/>
        <n v="51.884300000000003"/>
        <n v="50.813800000000001"/>
        <n v="49.095700000000001"/>
        <n v="48.852899999999998"/>
        <n v="47.152799999999999"/>
        <n v="47.206699999999998"/>
        <n v="47.881399999999999"/>
        <n v="46.774999999999999"/>
        <n v="46.945900000000002"/>
        <n v="46.73"/>
        <n v="46.82"/>
        <n v="44.157400000000003"/>
        <n v="42.826099999999997"/>
        <n v="42.7361"/>
        <n v="41.782600000000002"/>
        <n v="40.8202"/>
        <n v="42.502299999999998"/>
        <n v="42.808100000000003"/>
        <n v="42.250399999999999"/>
        <n v="43.383800000000001"/>
        <n v="41.350900000000003"/>
        <n v="40.127499999999998"/>
        <n v="42.565199999999997"/>
        <n v="41.800600000000003"/>
        <n v="40.9191"/>
        <n v="42.385300000000001"/>
        <n v="43.959499999999998"/>
        <n v="45.137900000000002"/>
        <n v="45.389699999999998"/>
        <n v="44.823"/>
        <n v="46.1813"/>
        <n v="45.047899999999998"/>
        <n v="44.948999999999998"/>
        <n v="44.966900000000003"/>
        <n v="44.805"/>
        <n v="44.005400000000002"/>
        <n v="42.978700000000003"/>
        <n v="41.597499999999997"/>
        <n v="41.270400000000002"/>
        <n v="42.433500000000002"/>
        <n v="40.4345"/>
        <n v="41.524799999999999"/>
        <n v="42.142699999999998"/>
        <n v="41.561199999999999"/>
        <n v="42.469799999999999"/>
        <n v="43.623800000000003"/>
        <n v="43.187600000000003"/>
        <n v="41.851999999999997"/>
        <n v="41.015999999999998"/>
        <n v="40.134599999999999"/>
        <n v="40.098300000000002"/>
        <n v="40.698"/>
        <n v="40.616199999999999"/>
        <n v="41.643000000000001"/>
        <n v="40.634399999999999"/>
        <n v="41.106900000000003"/>
        <n v="41.3431"/>
        <n v="40.816099999999999"/>
        <n v="41.297699999999999"/>
        <n v="41.397599999999997"/>
        <n v="43.405700000000003"/>
        <n v="43.587499999999999"/>
        <n v="43.124000000000002"/>
        <n v="43.142200000000003"/>
        <n v="41.179600000000001"/>
        <n v="42.578899999999997"/>
        <n v="44.132599999999996"/>
        <n v="40.597999999999999"/>
        <n v="40.28"/>
        <n v="40.688899999999997"/>
        <n v="41.025100000000002"/>
        <n v="41.497599999999998"/>
        <n v="41.415799999999997"/>
        <n v="41.188600000000001"/>
        <n v="41.933700000000002"/>
        <n v="42.860500000000002"/>
        <n v="42.815100000000001"/>
        <n v="42.642499999999998"/>
        <n v="43.542000000000002"/>
        <n v="42.824199999999998"/>
        <n v="42.369900000000001"/>
        <n v="41.388500000000001"/>
        <n v="39.198700000000002"/>
        <n v="39.444099999999999"/>
        <n v="39.453099999999999"/>
        <n v="40.025599999999997"/>
        <n v="37.3996"/>
        <n v="37.645000000000003"/>
        <n v="38.090200000000003"/>
        <n v="37.6631"/>
        <n v="37.626800000000003"/>
        <n v="37.027099999999997"/>
        <n v="36.572800000000001"/>
        <n v="38.508200000000002"/>
        <n v="38.835299999999997"/>
        <n v="39.865000000000002"/>
        <n v="40.499400000000001"/>
        <n v="38.403199999999998"/>
        <n v="37.777999999999999"/>
        <n v="37.309100000000001"/>
        <n v="36.591900000000003"/>
        <n v="37.244700000000002"/>
        <n v="35.2956"/>
        <n v="34.164700000000003"/>
        <n v="33.493600000000001"/>
        <n v="32.896000000000001"/>
        <n v="32.197200000000002"/>
        <n v="32.243200000000002"/>
        <n v="30.0275"/>
        <n v="28.2714"/>
        <n v="27.499099999999999"/>
        <n v="28.758700000000001"/>
        <n v="29.2"/>
        <n v="29.328700000000001"/>
        <n v="27.857700000000001"/>
        <n v="26.542999999999999"/>
        <n v="26.055700000000002"/>
        <n v="26.625699999999998"/>
        <n v="26.708400000000001"/>
        <n v="26.8188"/>
        <n v="26.616499999999998"/>
        <n v="27.168099999999999"/>
        <n v="27.269300000000001"/>
        <n v="26.1568"/>
        <n v="25.3569"/>
        <n v="25.458100000000002"/>
        <n v="25.6144"/>
        <n v="26.322299999999998"/>
        <n v="25.936199999999999"/>
        <n v="25.209800000000001"/>
        <n v="25.991299999999999"/>
        <n v="25.972899999999999"/>
        <n v="25.2834"/>
        <n v="24.934000000000001"/>
        <n v="26.248699999999999"/>
        <n v="24.7317"/>
        <n v="27.517499999999998"/>
        <n v="30.6526"/>
        <n v="30.441199999999998"/>
        <n v="30.753799999999998"/>
        <n v="29.577000000000002"/>
        <n v="29.972300000000001"/>
        <n v="30.413599999999999"/>
        <n v="29.7424"/>
        <n v="30.956"/>
        <n v="31.038799999999998"/>
        <n v="31.571999999999999"/>
        <n v="29.797599999999999"/>
        <n v="29.843599999999999"/>
        <n v="30.174600000000002"/>
        <n v="30.781400000000001"/>
        <n v="30.542300000000001"/>
        <n v="27.131399999999999"/>
        <n v="27.021000000000001"/>
        <n v="26.634899999999998"/>
        <n v="26.359100000000002"/>
        <n v="26.3965"/>
        <n v="26.349699999999999"/>
        <n v="26.602399999999999"/>
        <n v="26.246700000000001"/>
        <n v="25.769400000000001"/>
        <n v="24.683499999999999"/>
        <n v="24.384"/>
        <n v="23.560300000000002"/>
        <n v="23.831700000000001"/>
        <n v="24.533799999999999"/>
        <n v="24.402699999999999"/>
        <n v="25.422999999999998"/>
        <n v="24.206199999999999"/>
        <n v="25.685099999999998"/>
        <n v="25.844200000000001"/>
        <n v="25.965900000000001"/>
        <n v="27.632100000000001"/>
        <n v="27.566600000000001"/>
        <n v="27.6508"/>
        <n v="27.678899999999999"/>
        <n v="28.0533"/>
        <n v="28.2499"/>
        <n v="28.7834"/>
        <n v="29.139099999999999"/>
        <n v="28.6524"/>
        <n v="28.137599999999999"/>
        <n v="27.4636"/>
        <n v="28.540099999999999"/>
        <n v="28.3248"/>
        <n v="27.978400000000001"/>
        <n v="27.9878"/>
        <n v="28.502600000000001"/>
        <n v="28.1937"/>
        <n v="28.961300000000001"/>
        <n v="29.616499999999998"/>
        <n v="29.148499999999999"/>
        <n v="28.6617"/>
        <n v="26.827100000000002"/>
        <n v="26.696000000000002"/>
        <n v="26.621200000000002"/>
        <n v="24.365300000000001"/>
        <n v="24.5899"/>
        <n v="25.376200000000001"/>
        <n v="25.8536"/>
        <n v="26.0595"/>
        <n v="25.338799999999999"/>
        <n v="25.2639"/>
        <n v="23.897300000000001"/>
        <n v="23.504100000000001"/>
        <n v="23.026700000000002"/>
        <n v="22.633600000000001"/>
        <n v="22.764700000000001"/>
        <n v="23.232700000000001"/>
        <n v="23.485399999999998"/>
        <n v="24.608699999999999"/>
        <n v="24.5806"/>
        <n v="23.2608"/>
        <n v="22.708500000000001"/>
        <n v="22.483799999999999"/>
        <n v="21.8108"/>
        <n v="20.6449"/>
        <n v="19.753900000000002"/>
        <n v="19.659099999999999"/>
        <n v="20.2089"/>
        <n v="20.275300000000001"/>
        <n v="20.303699999999999"/>
        <n v="20.322700000000001"/>
        <n v="20.474299999999999"/>
        <n v="19.564399999999999"/>
        <n v="19.3748"/>
        <n v="19.232600000000001"/>
        <n v="20.104600000000001"/>
        <n v="20.616499999999998"/>
        <n v="21.062000000000001"/>
        <n v="21.716100000000001"/>
        <n v="21.3748"/>
        <n v="21.147300000000001"/>
        <n v="20.606999999999999"/>
        <n v="20.237400000000001"/>
        <n v="20.663900000000002"/>
        <n v="21.014600000000002"/>
        <n v="20.445900000000002"/>
        <n v="20.6829"/>
        <n v="21.308499999999999"/>
        <n v="21.270499999999998"/>
        <n v="21.5928"/>
        <n v="21.6876"/>
        <n v="21.4696"/>
        <n v="21.7255"/>
        <n v="21.099900000000002"/>
        <n v="21.934100000000001"/>
        <n v="22.284800000000001"/>
        <n v="21.573899999999998"/>
        <n v="20.654399999999999"/>
        <n v="20.806100000000001"/>
        <n v="19.886600000000001"/>
        <n v="20.967199999999998"/>
        <n v="21.052499999999998"/>
        <n v="20.863"/>
        <n v="20.370100000000001"/>
        <n v="20.180499999999999"/>
        <n v="20.531199999999998"/>
        <n v="19.526399999999999"/>
        <n v="19.6023"/>
        <n v="19.6876"/>
        <n v="18.0762"/>
        <n v="18.540600000000001"/>
        <n v="17.981400000000001"/>
        <n v="17.393699999999999"/>
        <n v="16.540600000000001"/>
        <n v="17.109300000000001"/>
        <n v="16.663799999999998"/>
        <n v="16.322600000000001"/>
        <n v="16.132999999999999"/>
        <n v="17.175699999999999"/>
        <n v="16.9861"/>
        <n v="18.095099999999999"/>
        <n v="18.569099999999999"/>
        <n v="18.588000000000001"/>
        <n v="18.395499999999998"/>
        <n v="18.4148"/>
        <n v="18.3474"/>
        <n v="18.549499999999998"/>
        <n v="18.6265"/>
        <n v="18.7806"/>
        <n v="18.9923"/>
        <n v="18.2319"/>
        <n v="17.548400000000001"/>
        <n v="17.750599999999999"/>
        <n v="18.087499999999999"/>
        <n v="18.482099999999999"/>
        <n v="18.376300000000001"/>
        <n v="18.424399999999999"/>
        <n v="18.2607"/>
        <n v="17.885300000000001"/>
        <n v="17.962299999999999"/>
        <n v="17.914200000000001"/>
        <n v="18.799800000000001"/>
        <n v="18.896100000000001"/>
        <n v="18.4725"/>
        <n v="18.770900000000001"/>
        <n v="19.695"/>
        <n v="19.252199999999998"/>
        <n v="18.664999999999999"/>
        <n v="18.790199999999999"/>
        <n v="18.183700000000002"/>
        <n v="18.9346"/>
        <n v="18.953800000000001"/>
        <n v="19.069299999999998"/>
        <n v="18.337700000000002"/>
        <n v="18.328099999999999"/>
        <n v="18.674700000000001"/>
        <n v="18.847899999999999"/>
        <n v="18.539899999999999"/>
        <n v="19.233000000000001"/>
        <n v="19.839400000000001"/>
        <n v="19.646899999999999"/>
        <n v="19.223400000000002"/>
        <n v="19.6662"/>
        <n v="19.541"/>
        <n v="19.261900000000001"/>
        <n v="19.598800000000001"/>
        <n v="18.251100000000001"/>
        <n v="18.9634"/>
        <n v="18.1645"/>
        <n v="18.520600000000002"/>
        <n v="18.722799999999999"/>
        <n v="18.6554"/>
        <n v="19.0212"/>
        <n v="18.7517"/>
        <n v="18.857600000000001"/>
        <n v="18.384499999999999"/>
        <n v="17.279499999999999"/>
        <n v="17.690200000000001"/>
        <n v="17.328399999999998"/>
        <n v="17.709800000000001"/>
        <n v="17.758700000000001"/>
        <n v="16.946999999999999"/>
        <n v="17.3871"/>
        <n v="17.475100000000001"/>
        <n v="17.259899999999998"/>
        <n v="17.0839"/>
        <n v="16.839400000000001"/>
        <n v="16.702500000000001"/>
        <n v="16.536300000000001"/>
        <n v="16.223299999999998"/>
        <n v="16.037500000000001"/>
        <n v="16.203800000000001"/>
        <n v="15.8909"/>
        <n v="15.3041"/>
        <n v="15.6464"/>
        <n v="15.802899999999999"/>
        <n v="14.9619"/>
        <n v="15.108499999999999"/>
        <n v="15.8322"/>
        <n v="18.042200000000001"/>
        <n v="18.267199999999999"/>
        <n v="18.149799999999999"/>
        <n v="17.621700000000001"/>
        <n v="17.093699999999998"/>
        <n v="17.524000000000001"/>
        <n v="17.5533"/>
        <n v="17.4359"/>
        <n v="16.526499999999999"/>
        <n v="16.741599999999998"/>
        <n v="14.404500000000001"/>
        <n v="12.810499999999999"/>
        <n v="14.482699999999999"/>
        <n v="15.157400000000001"/>
        <n v="15.5975"/>
        <n v="15.6366"/>
        <n v="15.2552"/>
        <n v="14.815200000000001"/>
        <n v="14.5707"/>
        <n v="13.837300000000001"/>
        <n v="15.225899999999999"/>
        <n v="17.377300000000002"/>
        <n v="16.810099999999998"/>
        <n v="16.829599999999999"/>
        <n v="16.1647"/>
        <n v="16.311399999999999"/>
        <n v="16.2136"/>
        <n v="16.7514"/>
        <n v="16.360299999999999"/>
        <n v="18.374700000000001"/>
        <n v="17.6706"/>
        <n v="17.807500000000001"/>
        <n v="17.797799999999999"/>
        <n v="17.827200000000001"/>
        <n v="17.915700000000001"/>
        <n v="17.453800000000001"/>
        <n v="18.485700000000001"/>
        <n v="20.038499999999999"/>
        <n v="19.566700000000001"/>
        <n v="18.043500000000002"/>
        <n v="18.416899999999998"/>
        <n v="17.630700000000001"/>
        <n v="18.878799999999998"/>
        <n v="18.269500000000001"/>
        <n v="18.397200000000002"/>
        <n v="18.5152"/>
        <n v="18.731400000000001"/>
        <n v="18.475899999999999"/>
        <n v="18.328499999999998"/>
        <n v="17.208100000000002"/>
        <n v="16.6479"/>
        <n v="16.608599999999999"/>
        <n v="17.031199999999998"/>
        <n v="16.864100000000001"/>
        <n v="17.0017"/>
        <n v="16.6676"/>
        <n v="15.9305"/>
        <n v="15.164"/>
        <n v="14.9871"/>
        <n v="15.055899999999999"/>
        <n v="15.4391"/>
        <n v="16.2057"/>
        <n v="16.431699999999999"/>
        <n v="16.520199999999999"/>
        <n v="16.756"/>
        <n v="17.050899999999999"/>
        <n v="17.227799999999998"/>
        <n v="16.923100000000002"/>
        <n v="16.176200000000001"/>
        <n v="16.5398"/>
        <n v="16.3826"/>
        <n v="16.245000000000001"/>
        <n v="16.657800000000002"/>
        <n v="15.045999999999999"/>
        <n v="15.0854"/>
        <n v="15.036199999999999"/>
        <n v="17.139299999999999"/>
        <n v="16.156600000000001"/>
        <n v="16.903500000000001"/>
        <n v="16.3629"/>
        <n v="15.9207"/>
        <n v="15.694699999999999"/>
        <n v="15.6259"/>
        <n v="15.704499999999999"/>
        <n v="15.232799999999999"/>
        <n v="15.792899999999999"/>
        <n v="15.8912"/>
        <n v="16.058299999999999"/>
        <n v="15.96"/>
        <n v="15.4588"/>
        <n v="15.5472"/>
        <n v="15.8126"/>
        <n v="15.9114"/>
        <n v="15.397500000000001"/>
        <n v="15.3184"/>
        <n v="14.429"/>
        <n v="14.6069"/>
        <n v="14.221500000000001"/>
        <n v="14.3302"/>
        <n v="14.251099999999999"/>
        <n v="14.3697"/>
        <n v="13.925000000000001"/>
        <n v="14.3005"/>
        <n v="14.093"/>
        <n v="14.9133"/>
        <n v="15.160299999999999"/>
        <n v="15.120799999999999"/>
        <n v="14.1127"/>
        <n v="13.7471"/>
        <n v="13.667999999999999"/>
        <n v="13.598800000000001"/>
        <n v="13.361599999999999"/>
        <n v="13.7866"/>
        <n v="13.341900000000001"/>
        <n v="12.9762"/>
        <n v="11.9682"/>
        <n v="12.0077"/>
        <n v="12.422800000000001"/>
        <n v="12.1065"/>
        <n v="12.521599999999999"/>
        <n v="12.6797"/>
        <n v="12.6402"/>
        <n v="12.798299999999999"/>
        <n v="12.8378"/>
        <n v="12.472200000000001"/>
        <n v="12.492000000000001"/>
        <n v="12.739000000000001"/>
        <n v="12.3141"/>
        <n v="12.0373"/>
        <n v="12.4129"/>
        <n v="12.462300000000001"/>
        <n v="12.6204"/>
        <n v="12.442500000000001"/>
        <n v="12.5809"/>
        <n v="12.2844"/>
        <n v="12.6698"/>
        <n v="12.7094"/>
        <n v="12.8873"/>
        <n v="12.6105"/>
        <n v="12.175700000000001"/>
        <n v="12.185600000000001"/>
        <n v="11.829800000000001"/>
        <n v="12.195499999999999"/>
        <n v="12.205299999999999"/>
        <n v="11.898999999999999"/>
        <n v="13.124499999999999"/>
        <n v="13.648199999999999"/>
        <n v="12.9663"/>
        <n v="13.312200000000001"/>
        <n v="13.411099999999999"/>
        <n v="13.4209"/>
        <n v="13.092599999999999"/>
        <n v="13.470700000000001"/>
        <n v="13.7294"/>
        <n v="13.649800000000001"/>
        <n v="13.5702"/>
        <n v="13.7393"/>
        <n v="13.6"/>
        <n v="13.838800000000001"/>
        <n v="14.236700000000001"/>
        <n v="14.6347"/>
        <n v="14.057700000000001"/>
        <n v="13.997999999999999"/>
        <n v="13.430899999999999"/>
        <n v="12.7743"/>
        <n v="12.7643"/>
        <n v="12.933400000000001"/>
        <n v="12.883699999999999"/>
        <n v="13.3811"/>
        <n v="12.913500000000001"/>
        <n v="12.674799999999999"/>
        <n v="13.3513"/>
        <n v="13.679600000000001"/>
        <n v="13.261799999999999"/>
        <n v="14.1472"/>
        <n v="16.067299999999999"/>
        <n v="15.947900000000001"/>
        <n v="16.296099999999999"/>
        <n v="16.1967"/>
        <n v="16.186699999999998"/>
        <n v="15.888199999999999"/>
        <n v="15.9877"/>
        <n v="16.306100000000001"/>
        <n v="16.2563"/>
        <n v="16.495100000000001"/>
        <n v="16.873200000000001"/>
        <n v="16.455300000000001"/>
        <n v="15.9778"/>
        <n v="16.355799999999999"/>
        <n v="17.509899999999998"/>
        <n v="17.698899999999998"/>
        <n v="17.3109"/>
        <n v="16.505099999999999"/>
        <n v="17.7089"/>
        <n v="16.7438"/>
        <n v="17.281099999999999"/>
        <n v="16.793600000000001"/>
        <n v="16.8931"/>
        <n v="16.624500000000001"/>
        <n v="16.942799999999998"/>
        <n v="16.515000000000001"/>
        <n v="16.992599999999999"/>
        <n v="17.609400000000001"/>
        <n v="18.156600000000001"/>
        <n v="18.335599999999999"/>
        <n v="18.116800000000001"/>
        <n v="18.733599999999999"/>
        <n v="17.9178"/>
        <n v="17.748699999999999"/>
        <n v="17.589500000000001"/>
        <n v="17.489999999999998"/>
        <n v="17.62"/>
        <n v="17.54"/>
        <n v="17.239999999999998"/>
        <n v="18.7"/>
        <n v="18.2"/>
        <n v="18.399999999999999"/>
        <n v="19.11"/>
        <n v="18.649999999999999"/>
        <n v="18.350000000000001"/>
        <n v="18.75"/>
        <n v="19.25"/>
        <n v="19.57"/>
        <n v="19.95"/>
        <n v="19.93"/>
        <n v="19.489999999999998"/>
        <n v="19.53"/>
        <n v="21.31"/>
        <n v="19.84"/>
        <n v="19.899999999999999"/>
        <n v="19.98"/>
        <n v="20.25"/>
        <n v="20.329999999999998"/>
        <n v="19.36"/>
        <n v="19.55"/>
        <n v="19.79"/>
        <n v="19.600000000000001"/>
        <n v="18.18"/>
        <n v="17.78"/>
        <n v="17.2"/>
        <n v="16.57"/>
        <n v="16.73"/>
        <n v="17.03"/>
        <n v="21.63"/>
        <n v="22.26"/>
        <n v="20.71"/>
      </sharedItems>
    </cacheField>
    <cacheField name="Close" numFmtId="0">
      <sharedItems containsSemiMixedTypes="0" containsString="0" containsNumber="1" minValue="11.97" maxValue="100.23"/>
    </cacheField>
    <cacheField name="High" numFmtId="0">
      <sharedItems containsSemiMixedTypes="0" containsString="0" containsNumber="1" minValue="12.19" maxValue="100.25"/>
    </cacheField>
    <cacheField name="Low" numFmtId="0">
      <sharedItems containsSemiMixedTypes="0" containsString="0" containsNumber="1" minValue="11" maxValue="99.64"/>
    </cacheField>
    <cacheField name="Open" numFmtId="0">
      <sharedItems containsSemiMixedTypes="0" containsString="0" containsNumber="1" minValue="11.48" maxValue="100"/>
    </cacheField>
    <cacheField name="Volume" numFmtId="0">
      <sharedItems containsSemiMixedTypes="0" containsString="0" containsNumber="1" containsInteger="1" minValue="546900" maxValue="81235300"/>
    </cacheField>
    <cacheField name="ADDYY.Date" numFmtId="22">
      <sharedItems containsSemiMixedTypes="0" containsNonDate="0" containsDate="1" containsString="0" minDate="2019-01-02T07:00:00" maxDate="2024-10-31T07:00:00"/>
    </cacheField>
    <cacheField name="ADDYY.Adj Close" numFmtId="0">
      <sharedItems containsSemiMixedTypes="0" containsString="0" containsNumber="1" minValue="45.169400000000003" maxValue="193.36750000000001"/>
    </cacheField>
    <cacheField name="ADDYY.Close" numFmtId="0">
      <sharedItems containsSemiMixedTypes="0" containsString="0" containsNumber="1" minValue="45.5" maxValue="198.68"/>
    </cacheField>
    <cacheField name="ADDYY.High" numFmtId="0">
      <sharedItems containsSemiMixedTypes="0" containsString="0" containsNumber="1" minValue="46.48" maxValue="199.44"/>
    </cacheField>
    <cacheField name="ADDYY.Low" numFmtId="0">
      <sharedItems containsSemiMixedTypes="0" containsString="0" containsNumber="1" minValue="45.48" maxValue="196.28"/>
    </cacheField>
    <cacheField name="ADDYY.Open" numFmtId="0">
      <sharedItems containsSemiMixedTypes="0" containsString="0" containsNumber="1" minValue="45.74" maxValue="196.68"/>
    </cacheField>
    <cacheField name="ADDYY.Volume" numFmtId="0">
      <sharedItems containsSemiMixedTypes="0" containsString="0" containsNumber="1" containsInteger="1" minValue="10300" maxValue="1285900"/>
    </cacheField>
    <cacheField name="NIKE.Date" numFmtId="22">
      <sharedItems containsSemiMixedTypes="0" containsNonDate="0" containsDate="1" containsString="0" minDate="2019-01-02T07:00:00" maxDate="2024-10-31T07:00:00"/>
    </cacheField>
    <cacheField name="NIKE.Adj Close" numFmtId="0">
      <sharedItems containsSemiMixedTypes="0" containsString="0" containsNumber="1" minValue="59.758000000000003" maxValue="171.0206" count="1433">
        <n v="69.5411"/>
        <n v="68.311000000000007"/>
        <n v="70.095100000000002"/>
        <n v="71.099800000000002"/>
        <n v="72.048199999999994"/>
        <n v="71.916700000000006"/>
        <n v="71.757099999999994"/>
        <n v="71.400300000000001"/>
        <n v="71.447199999999995"/>
        <n v="73.128"/>
        <n v="72.940200000000004"/>
        <n v="74.301699999999997"/>
        <n v="75.541200000000003"/>
        <n v="75.822800000000001"/>
        <n v="75.588099999999997"/>
        <n v="75.531800000000004"/>
        <n v="75.691400000000002"/>
        <n v="75.4191"/>
        <n v="75.325199999999995"/>
        <n v="76.320499999999996"/>
        <n v="76.883899999999997"/>
        <n v="76.536500000000004"/>
        <n v="76.987200000000001"/>
        <n v="77.804100000000005"/>
        <n v="77.663300000000007"/>
        <n v="77.362799999999993"/>
        <n v="77.334599999999995"/>
        <n v="78.574100000000001"/>
        <n v="79.541200000000003"/>
        <n v="80.189099999999996"/>
        <n v="79.513099999999994"/>
        <n v="80.170299999999997"/>
        <n v="79.409800000000004"/>
        <n v="79.663300000000007"/>
        <n v="78.827600000000004"/>
        <n v="79.588200000000001"/>
        <n v="79.973100000000002"/>
        <n v="80.564700000000002"/>
        <n v="80.912099999999995"/>
        <n v="80.498999999999995"/>
        <n v="82.052300000000002"/>
        <n v="80.621399999999994"/>
        <n v="80.433099999999996"/>
        <n v="80.141300000000001"/>
        <n v="80.263599999999997"/>
        <n v="79.830600000000004"/>
        <n v="80.790800000000004"/>
        <n v="80.423699999999997"/>
        <n v="80.894400000000005"/>
        <n v="81.779300000000006"/>
        <n v="81.713399999999993"/>
        <n v="82.673599999999993"/>
        <n v="82.551199999999994"/>
        <n v="81.609800000000007"/>
        <n v="82.852500000000006"/>
        <n v="77.373599999999996"/>
        <n v="77.505399999999995"/>
        <n v="78.493799999999993"/>
        <n v="78.220799999999997"/>
        <n v="79.115099999999998"/>
        <n v="79.275199999999998"/>
        <n v="80.235399999999998"/>
        <n v="79.425799999999995"/>
        <n v="79.52"/>
        <n v="80.282499999999999"/>
        <n v="80.395399999999995"/>
        <n v="79.764700000000005"/>
        <n v="79.341099999999997"/>
        <n v="79.905900000000003"/>
        <n v="80.018900000000002"/>
        <n v="81.186199999999999"/>
        <n v="81.741600000000005"/>
        <n v="82.654799999999994"/>
        <n v="83.530299999999997"/>
        <n v="83.972700000000003"/>
        <n v="82.240600000000001"/>
        <n v="82.3065"/>
        <n v="83.2102"/>
        <n v="82.428899999999999"/>
        <n v="83.134900000000002"/>
        <n v="83.087800000000001"/>
        <n v="82.683000000000007"/>
        <n v="80.866100000000003"/>
        <n v="80.272999999999996"/>
        <n v="80.677899999999994"/>
        <n v="78.672700000000006"/>
        <n v="77.703000000000003"/>
        <n v="77.919600000000003"/>
        <n v="78.1173"/>
        <n v="79.0304"/>
        <n v="77.693600000000004"/>
        <n v="78.766800000000003"/>
        <n v="79.0869"/>
        <n v="79.614099999999993"/>
        <n v="77.994900000000001"/>
        <n v="78.738600000000005"/>
        <n v="78.324399999999997"/>
        <n v="77.797200000000004"/>
        <n v="77.345299999999995"/>
        <n v="76.441599999999994"/>
        <n v="74.248099999999994"/>
        <n v="74.615200000000002"/>
        <n v="72.821600000000004"/>
        <n v="73.595699999999994"/>
        <n v="77.050799999999995"/>
        <n v="78.089200000000005"/>
        <n v="77.834400000000002"/>
        <n v="78.740600000000001"/>
        <n v="77.957099999999997"/>
        <n v="78.599000000000004"/>
        <n v="78.004300000000001"/>
        <n v="78.929400000000001"/>
        <n v="78.768900000000002"/>
        <n v="77.513400000000004"/>
        <n v="79.580799999999996"/>
        <n v="78.872799999999998"/>
        <n v="80.468199999999996"/>
        <n v="80.949600000000004"/>
        <n v="79.769599999999997"/>
        <n v="77.928799999999995"/>
        <n v="78.976600000000005"/>
        <n v="79.250399999999999"/>
        <n v="80.628600000000006"/>
        <n v="80.203800000000001"/>
        <n v="81.374399999999994"/>
        <n v="81.959699999999998"/>
        <n v="83.526799999999994"/>
        <n v="83.111400000000003"/>
        <n v="82.545000000000002"/>
        <n v="83.347399999999993"/>
        <n v="84.131"/>
        <n v="84.470799999999997"/>
        <n v="83.640100000000004"/>
        <n v="82.601699999999994"/>
        <n v="81.704800000000006"/>
        <n v="81.157300000000006"/>
        <n v="81.846400000000003"/>
        <n v="82.394000000000005"/>
        <n v="82.639399999999995"/>
        <n v="82.7149"/>
        <n v="82.3185"/>
        <n v="81.213899999999995"/>
        <n v="78.466800000000006"/>
        <n v="76.597700000000003"/>
        <n v="74.549199999999999"/>
        <n v="76.748800000000003"/>
        <n v="76.729900000000001"/>
        <n v="78.3536"/>
        <n v="77.390699999999995"/>
        <n v="77.0792"/>
        <n v="78.655699999999996"/>
        <n v="76.493899999999996"/>
        <n v="75.058999999999997"/>
        <n v="75.785799999999995"/>
        <n v="76.588200000000001"/>
        <n v="76.021900000000002"/>
        <n v="78.108099999999993"/>
        <n v="78.646199999999993"/>
        <n v="75.936899999999994"/>
        <n v="77.645600000000002"/>
        <n v="77.437899999999999"/>
        <n v="78.806700000000006"/>
        <n v="80.600300000000004"/>
        <n v="79.975700000000003"/>
        <n v="80.136600000000001"/>
        <n v="81.726600000000005"/>
        <n v="83.6858"/>
        <n v="83.941299999999998"/>
        <n v="83.922399999999996"/>
        <n v="82.180899999999994"/>
        <n v="82.105199999999996"/>
        <n v="82.975899999999996"/>
        <n v="82.6447"/>
        <n v="82.597300000000004"/>
        <n v="82.900199999999998"/>
        <n v="83.364000000000004"/>
        <n v="83.004300000000001"/>
        <n v="82.038899999999998"/>
        <n v="82.994900000000001"/>
        <n v="82.512200000000007"/>
        <n v="85.947800000000001"/>
        <n v="87.234999999999999"/>
        <n v="87.367500000000007"/>
        <n v="88.891300000000001"/>
        <n v="87.339100000000002"/>
        <n v="86.591399999999993"/>
        <n v="87.282300000000006"/>
        <n v="88.086799999999997"/>
        <n v="88.1815"/>
        <n v="86.837500000000006"/>
        <n v="87.566299999999998"/>
        <n v="88.020499999999998"/>
        <n v="88.853399999999993"/>
        <n v="89.799899999999994"/>
        <n v="89.714699999999993"/>
        <n v="90.4435"/>
        <n v="90.954599999999999"/>
        <n v="91.068100000000001"/>
        <n v="90.481399999999994"/>
        <n v="87.376999999999995"/>
        <n v="86.600899999999996"/>
        <n v="86.051900000000003"/>
        <n v="85.985699999999994"/>
        <n v="84.499700000000004"/>
        <n v="85.361000000000004"/>
        <n v="84.755300000000005"/>
        <n v="84.405100000000004"/>
        <n v="85.048699999999997"/>
        <n v="85.067599999999999"/>
        <n v="84.688999999999993"/>
        <n v="85.559799999999996"/>
        <n v="85.001400000000004"/>
        <n v="85.228499999999997"/>
        <n v="84.707899999999995"/>
        <n v="86.402100000000004"/>
        <n v="86.383200000000002"/>
        <n v="88.058400000000006"/>
        <n v="89.1374"/>
        <n v="88.597899999999996"/>
        <n v="88.067899999999995"/>
        <n v="87.225499999999997"/>
        <n v="88.342299999999994"/>
        <n v="87.925899999999999"/>
        <n v="88.332899999999995"/>
        <n v="89.099500000000006"/>
        <n v="88.715199999999996"/>
        <n v="88.781599999999997"/>
        <n v="87.737799999999993"/>
        <n v="88.933499999999995"/>
        <n v="90.8977"/>
        <n v="92.045900000000003"/>
        <n v="91.694800000000001"/>
        <n v="92.055400000000006"/>
        <n v="92.216700000000003"/>
        <n v="92.729200000000006"/>
        <n v="92.776600000000002"/>
        <n v="93.763499999999993"/>
        <n v="94.560599999999994"/>
        <n v="95.433599999999998"/>
        <n v="95.983999999999995"/>
        <n v="94.854799999999997"/>
        <n v="94.930700000000002"/>
        <n v="95.025599999999997"/>
        <n v="95.566500000000005"/>
        <n v="96.382499999999993"/>
        <n v="95.651899999999998"/>
        <n v="96.135800000000003"/>
        <n v="96.9803"/>
        <n v="96.714699999999993"/>
        <n v="96.629300000000001"/>
        <n v="96.581800000000001"/>
        <n v="96.363600000000005"/>
        <n v="96.2971"/>
        <n v="95.746700000000004"/>
        <n v="96.942400000000006"/>
        <n v="97.663600000000002"/>
        <n v="97.540199999999999"/>
        <n v="98.090599999999995"/>
        <n v="99.191299999999998"/>
        <n v="99.238799999999998"/>
        <n v="99.153400000000005"/>
        <n v="97.758499999999998"/>
        <n v="96.819100000000006"/>
        <n v="95.120500000000007"/>
        <n v="95.281800000000004"/>
        <n v="94.740899999999996"/>
        <n v="93.175200000000004"/>
        <n v="91.381699999999995"/>
        <n v="94.2"/>
        <n v="96.202200000000005"/>
        <n v="95.405199999999994"/>
        <n v="95.148899999999998"/>
        <n v="94.3613"/>
        <n v="94.911699999999996"/>
        <n v="97.739500000000007"/>
        <n v="98.251900000000006"/>
        <n v="96.790599999999998"/>
        <n v="97.227099999999993"/>
        <n v="97.293499999999995"/>
        <n v="95.129900000000006"/>
        <n v="91.011600000000001"/>
        <n v="88.155299999999997"/>
        <n v="87.301299999999998"/>
        <n v="84.027500000000003"/>
        <n v="85.050399999999996"/>
        <n v="88.190600000000003"/>
        <n v="86.525300000000001"/>
        <n v="89.246799999999993"/>
        <n v="86.192300000000003"/>
        <n v="84.079800000000006"/>
        <n v="80.035700000000006"/>
        <n v="84.0227"/>
        <n v="79.930999999999997"/>
        <n v="70.605699999999999"/>
        <n v="71.918899999999994"/>
        <n v="63.554699999999997"/>
        <n v="66.456900000000005"/>
        <n v="64.744100000000003"/>
        <n v="66.932699999999997"/>
        <n v="64.182699999999997"/>
        <n v="59.758000000000003"/>
        <n v="68.826300000000003"/>
        <n v="75.1828"/>
        <n v="80.216499999999996"/>
        <n v="79.198400000000007"/>
        <n v="81.244200000000006"/>
        <n v="78.732100000000003"/>
        <n v="75.392099999999999"/>
        <n v="76.257999999999996"/>
        <n v="75.040000000000006"/>
        <n v="80.530500000000004"/>
        <n v="80.083299999999994"/>
        <n v="81.168099999999995"/>
        <n v="82.585899999999995"/>
        <n v="80.368700000000004"/>
        <n v="83.233000000000004"/>
        <n v="80.920699999999997"/>
        <n v="82.119600000000005"/>
        <n v="85.554699999999997"/>
        <n v="83.642099999999999"/>
        <n v="81.072900000000004"/>
        <n v="84.47"/>
        <n v="83.118799999999993"/>
        <n v="84.089299999999994"/>
        <n v="85.040899999999993"/>
        <n v="84.498500000000007"/>
        <n v="83.803899999999999"/>
        <n v="82.956999999999994"/>
        <n v="81.3964"/>
        <n v="81.596299999999999"/>
        <n v="82.975999999999999"/>
        <n v="84.156000000000006"/>
        <n v="84.270099999999999"/>
        <n v="86.078100000000006"/>
        <n v="83.984700000000004"/>
        <n v="81.853200000000001"/>
        <n v="82.357500000000002"/>
        <n v="82.776200000000003"/>
        <n v="86.63"/>
        <n v="87.077299999999994"/>
        <n v="88.447500000000005"/>
        <n v="89.694000000000003"/>
        <n v="89.208799999999997"/>
        <n v="91.939700000000002"/>
        <n v="95.032300000000006"/>
        <n v="93.690600000000003"/>
        <n v="94.038799999999995"/>
        <n v="94.954599999999999"/>
        <n v="96.099299999999999"/>
        <n v="99.313999999999993"/>
        <n v="96.614400000000003"/>
        <n v="97.978499999999997"/>
        <n v="99.485699999999994"/>
        <n v="97.902199999999993"/>
        <n v="97.415700000000001"/>
        <n v="90.785899999999998"/>
        <n v="91.987799999999993"/>
        <n v="93.332899999999995"/>
        <n v="94.477599999999995"/>
        <n v="94.639799999999994"/>
        <n v="93.9148"/>
        <n v="91.367800000000003"/>
        <n v="94.925899999999999"/>
        <n v="97.224900000000005"/>
        <n v="95.469700000000003"/>
        <n v="96.728899999999996"/>
        <n v="89.355000000000004"/>
        <n v="91.453599999999994"/>
        <n v="93.533199999999994"/>
        <n v="92.9131"/>
        <n v="93.895700000000005"/>
        <n v="95.345699999999994"/>
        <n v="92.598299999999995"/>
        <n v="94.286799999999999"/>
        <n v="92.522000000000006"/>
        <n v="93.475999999999999"/>
        <n v="92.016400000000004"/>
        <n v="92.302599999999998"/>
        <n v="94.000600000000006"/>
        <n v="92.779600000000002"/>
        <n v="91.844700000000003"/>
        <n v="91.243700000000004"/>
        <n v="93.828900000000004"/>
        <n v="94.3536"/>
        <n v="93.771699999999996"/>
        <n v="92.731899999999996"/>
        <n v="91.8352"/>
        <n v="92.503"/>
        <n v="92.359899999999996"/>
        <n v="93.113500000000002"/>
        <n v="93.800299999999993"/>
        <n v="92.846400000000003"/>
        <n v="96.290099999999995"/>
        <n v="95.822599999999994"/>
        <n v="97.167699999999996"/>
        <n v="100.55410000000001"/>
        <n v="100.2775"/>
        <n v="100.3729"/>
        <n v="101.613"/>
        <n v="101.52719999999999"/>
        <n v="100.79259999999999"/>
        <n v="102.0423"/>
        <n v="103.3969"/>
        <n v="103.03440000000001"/>
        <n v="104.6942"/>
        <n v="106.6784"/>
        <n v="106.37309999999999"/>
        <n v="106.3922"/>
        <n v="105.73399999999999"/>
        <n v="107.3545"/>
        <n v="106.9721"/>
        <n v="109.7924"/>
        <n v="111.66630000000001"/>
        <n v="107.8899"/>
        <n v="107.4597"/>
        <n v="107.76560000000001"/>
        <n v="109.8498"/>
        <n v="109.74460000000001"/>
        <n v="112.8135"/>
        <n v="114.0373"/>
        <n v="114.0277"/>
        <n v="113.3776"/>
        <n v="111.2456"/>
        <n v="109.6203"/>
        <n v="108.387"/>
        <n v="111.7332"/>
        <n v="121.5231"/>
        <n v="119.2668"/>
        <n v="118.7697"/>
        <n v="118.8557"/>
        <n v="120.79649999999999"/>
        <n v="120.02209999999999"/>
        <n v="121.07380000000001"/>
        <n v="122.288"/>
        <n v="122.0394"/>
        <n v="124.3434"/>
        <n v="124.00879999999999"/>
        <n v="125.223"/>
        <n v="123.76990000000001"/>
        <n v="123.52119999999999"/>
        <n v="122.04900000000001"/>
        <n v="123.33"/>
        <n v="122.374"/>
        <n v="121.8291"/>
        <n v="122.8425"/>
        <n v="123.74120000000001"/>
        <n v="124.3052"/>
        <n v="124.2765"/>
        <n v="122.7277"/>
        <n v="122.3644"/>
        <n v="116.71420000000001"/>
        <n v="117.4599"/>
        <n v="114.8021"/>
        <n v="117.0106"/>
        <n v="119.1139"/>
        <n v="121.74299999999999"/>
        <n v="123.99930000000001"/>
        <n v="123.23439999999999"/>
        <n v="123.2822"/>
        <n v="122.0967"/>
        <n v="122.6417"/>
        <n v="124.3913"/>
        <n v="126.399"/>
        <n v="125.8445"/>
        <n v="126.1121"/>
        <n v="127.13509999999999"/>
        <n v="128.2346"/>
        <n v="128.77950000000001"/>
        <n v="129.58260000000001"/>
        <n v="128.3493"/>
        <n v="129.48699999999999"/>
        <n v="129.6208"/>
        <n v="130.9402"/>
        <n v="131.42400000000001"/>
        <n v="132.91839999999999"/>
        <n v="133.27279999999999"/>
        <n v="132.95670000000001"/>
        <n v="131.79759999999999"/>
        <n v="131.63470000000001"/>
        <n v="130.5522"/>
        <n v="133.53149999999999"/>
        <n v="132.5256"/>
        <n v="134.59479999999999"/>
        <n v="131.5102"/>
        <n v="137.96690000000001"/>
        <n v="136.46289999999999"/>
        <n v="135.80189999999999"/>
        <n v="135.64859999999999"/>
        <n v="136.44370000000001"/>
        <n v="135.6199"/>
        <n v="135.62950000000001"/>
        <n v="135.524"/>
        <n v="134.21170000000001"/>
        <n v="135.29419999999999"/>
        <n v="136.36709999999999"/>
        <n v="138.8578"/>
        <n v="140.19900000000001"/>
        <n v="140.86949999999999"/>
        <n v="138.95359999999999"/>
        <n v="137.02809999999999"/>
        <n v="135.3612"/>
        <n v="134.8056"/>
        <n v="133.41659999999999"/>
        <n v="136.79820000000001"/>
        <n v="135.65819999999999"/>
        <n v="133.4932"/>
        <n v="131.7688"/>
        <n v="129.42179999999999"/>
        <n v="125.5133"/>
        <n v="129.05779999999999"/>
        <n v="127.9753"/>
        <n v="130.00620000000001"/>
        <n v="133.72309999999999"/>
        <n v="132.80340000000001"/>
        <n v="134.71940000000001"/>
        <n v="139.0111"/>
        <n v="137.38249999999999"/>
        <n v="135.8306"/>
        <n v="136.4725"/>
        <n v="137.50700000000001"/>
        <n v="136.14670000000001"/>
        <n v="135.75399999999999"/>
        <n v="137.93809999999999"/>
        <n v="138.99189999999999"/>
        <n v="136.05099999999999"/>
        <n v="130.92580000000001"/>
        <n v="130.4085"/>
        <n v="129.9487"/>
        <n v="129.8433"/>
        <n v="129.3777"/>
        <n v="132.1327"/>
        <n v="131.52799999999999"/>
        <n v="128.87860000000001"/>
        <n v="126.74760000000001"/>
        <n v="128.0051"/>
        <n v="129.16650000000001"/>
        <n v="130.5008"/>
        <n v="132.07509999999999"/>
        <n v="135.5308"/>
        <n v="134.82050000000001"/>
        <n v="139.13050000000001"/>
        <n v="138.85210000000001"/>
        <n v="139.0153"/>
        <n v="137.4315"/>
        <n v="131.97909999999999"/>
        <n v="132.72790000000001"/>
        <n v="131.624"/>
        <n v="127.8227"/>
        <n v="123.4838"/>
        <n v="127.65949999999999"/>
        <n v="128.1395"/>
        <n v="127.6211"/>
        <n v="127.5635"/>
        <n v="127.2179"/>
        <n v="129.70410000000001"/>
        <n v="131.66239999999999"/>
        <n v="131.06720000000001"/>
        <n v="128.3218"/>
        <n v="130.02090000000001"/>
        <n v="131.16319999999999"/>
        <n v="128.1874"/>
        <n v="126.95869999999999"/>
        <n v="128.31229999999999"/>
        <n v="128.92660000000001"/>
        <n v="127.2563"/>
        <n v="122.01519999999999"/>
        <n v="124.69329999999999"/>
        <n v="124.0022"/>
        <n v="124.9717"/>
        <n v="126.3252"/>
        <n v="126.81480000000001"/>
        <n v="125.4709"/>
        <n v="127.9187"/>
        <n v="127.3043"/>
        <n v="127.6979"/>
        <n v="126.27719999999999"/>
        <n v="126.91079999999999"/>
        <n v="132.28630000000001"/>
        <n v="130.93279999999999"/>
        <n v="128.04349999999999"/>
        <n v="128.25470000000001"/>
        <n v="130.48159999999999"/>
        <n v="130.94239999999999"/>
        <n v="130.12649999999999"/>
        <n v="127.6307"/>
        <n v="127.92829999999999"/>
        <n v="127.34269999999999"/>
        <n v="128.6866"/>
        <n v="128.93620000000001"/>
        <n v="131.4032"/>
        <n v="131.0864"/>
        <n v="131.25470000000001"/>
        <n v="129.37909999999999"/>
        <n v="129.0521"/>
        <n v="128.63849999999999"/>
        <n v="128.84049999999999"/>
        <n v="128.26339999999999"/>
        <n v="126.8109"/>
        <n v="125.9837"/>
        <n v="126.9071"/>
        <n v="126.3493"/>
        <n v="125.3201"/>
        <n v="125.4259"/>
        <n v="124.00230000000001"/>
        <n v="123.51179999999999"/>
        <n v="125.1181"/>
        <n v="127.42659999999999"/>
        <n v="128.02289999999999"/>
        <n v="128.50380000000001"/>
        <n v="148.4623"/>
        <n v="146.54820000000001"/>
        <n v="150.00129999999999"/>
        <n v="148.59700000000001"/>
        <n v="151.97309999999999"/>
        <n v="153.64670000000001"/>
        <n v="154.0026"/>
        <n v="154.05070000000001"/>
        <n v="154.50280000000001"/>
        <n v="154.8587"/>
        <n v="155.6474"/>
        <n v="155.42609999999999"/>
        <n v="155.37809999999999"/>
        <n v="155.5223"/>
        <n v="153.7525"/>
        <n v="151.84800000000001"/>
        <n v="154.93559999999999"/>
        <n v="157.43639999999999"/>
        <n v="160.01419999999999"/>
        <n v="158.79259999999999"/>
        <n v="158.29249999999999"/>
        <n v="159.14850000000001"/>
        <n v="160.62020000000001"/>
        <n v="161.12029999999999"/>
        <n v="162.31299999999999"/>
        <n v="164.69839999999999"/>
        <n v="165.35249999999999"/>
        <n v="167.21850000000001"/>
        <n v="166.20849999999999"/>
        <n v="165.21780000000001"/>
        <n v="165.6987"/>
        <n v="164.73689999999999"/>
        <n v="164.1309"/>
        <n v="165.14089999999999"/>
        <n v="165.78530000000001"/>
        <n v="164.15020000000001"/>
        <n v="162.3707"/>
        <n v="159.27359999999999"/>
        <n v="161.3896"/>
        <n v="163.24600000000001"/>
        <n v="163.49610000000001"/>
        <n v="163.3614"/>
        <n v="160.55279999999999"/>
        <n v="161.45359999999999"/>
        <n v="161.88720000000001"/>
        <n v="158.7175"/>
        <n v="158.54409999999999"/>
        <n v="157.6866"/>
        <n v="157.32040000000001"/>
        <n v="156.6942"/>
        <n v="154.8348"/>
        <n v="157.36859999999999"/>
        <n v="157.6095"/>
        <n v="153.6883"/>
        <n v="152.95609999999999"/>
        <n v="152.1371"/>
        <n v="151.83850000000001"/>
        <n v="150.70160000000001"/>
        <n v="148.61099999999999"/>
        <n v="149.3528"/>
        <n v="151.68430000000001"/>
        <n v="153.74610000000001"/>
        <n v="144.12129999999999"/>
        <n v="142.62799999999999"/>
        <n v="139.98820000000001"/>
        <n v="140.68180000000001"/>
        <n v="139.92070000000001"/>
        <n v="141.68379999999999"/>
        <n v="141.76089999999999"/>
        <n v="143.99600000000001"/>
        <n v="143.36019999999999"/>
        <n v="146.2987"/>
        <n v="146.9057"/>
        <n v="144.7861"/>
        <n v="147.7439"/>
        <n v="150.58600000000001"/>
        <n v="151.39529999999999"/>
        <n v="152.23349999999999"/>
        <n v="153.60159999999999"/>
        <n v="152.0505"/>
        <n v="152.6574"/>
        <n v="156.251"/>
        <n v="157.5035"/>
        <n v="158.2165"/>
        <n v="157.8022"/>
        <n v="156.41480000000001"/>
        <n v="158.4477"/>
        <n v="161.17420000000001"/>
        <n v="160.24930000000001"/>
        <n v="161.69450000000001"/>
        <n v="166.19380000000001"/>
        <n v="169.02629999999999"/>
        <n v="171.0206"/>
        <n v="165.5676"/>
        <n v="167.46549999999999"/>
        <n v="162.1088"/>
        <n v="160.86600000000001"/>
        <n v="162.9084"/>
        <n v="162.6772"/>
        <n v="165.54830000000001"/>
        <n v="165.4616"/>
        <n v="165.08580000000001"/>
        <n v="168.48679999999999"/>
        <n v="167.87020000000001"/>
        <n v="165.85659999999999"/>
        <n v="165.74100000000001"/>
        <n v="161.8775"/>
        <n v="163.65989999999999"/>
        <n v="163.05289999999999"/>
        <n v="160.60579999999999"/>
        <n v="163.7852"/>
        <n v="164.31120000000001"/>
        <n v="163.0275"/>
        <n v="165.3246"/>
        <n v="164.32079999999999"/>
        <n v="162.2457"/>
        <n v="163.17230000000001"/>
        <n v="161.02959999999999"/>
        <n v="159.6397"/>
        <n v="158.19200000000001"/>
        <n v="157.0531"/>
        <n v="155.74039999999999"/>
        <n v="151.51300000000001"/>
        <n v="160.82689999999999"/>
        <n v="159.67840000000001"/>
        <n v="159.90029999999999"/>
        <n v="161.74379999999999"/>
        <n v="160.6242"/>
        <n v="162.90199999999999"/>
        <n v="161.65700000000001"/>
        <n v="160.8655"/>
        <n v="158.93520000000001"/>
        <n v="160.59520000000001"/>
        <n v="156.5994"/>
        <n v="155.4316"/>
        <n v="151.5034"/>
        <n v="145.20070000000001"/>
        <n v="145.06559999999999"/>
        <n v="146.9091"/>
        <n v="144.38030000000001"/>
        <n v="143.01949999999999"/>
        <n v="141.8323"/>
        <n v="140.0564"/>
        <n v="137.7593"/>
        <n v="137.9716"/>
        <n v="140.91540000000001"/>
        <n v="140.4135"/>
        <n v="138.97540000000001"/>
        <n v="139.6027"/>
        <n v="140.82849999999999"/>
        <n v="142.91329999999999"/>
        <n v="143.05799999999999"/>
        <n v="143.53100000000001"/>
        <n v="140.24940000000001"/>
        <n v="140.32660000000001"/>
        <n v="140.08529999999999"/>
        <n v="138.53139999999999"/>
        <n v="141.16630000000001"/>
        <n v="139.7765"/>
        <n v="135.29810000000001"/>
        <n v="136.65899999999999"/>
        <n v="140.51"/>
        <n v="141.38829999999999"/>
        <n v="137.82679999999999"/>
        <n v="133.37739999999999"/>
        <n v="132.06469999999999"/>
        <n v="132.3929"/>
        <n v="133.96610000000001"/>
        <n v="131.7945"/>
        <n v="127.6153"/>
        <n v="130.95480000000001"/>
        <n v="129.30430000000001"/>
        <n v="126.9004"/>
        <n v="120.38030000000001"/>
        <n v="117.2557"/>
        <n v="122.80840000000001"/>
        <n v="121.91840000000001"/>
        <n v="118.6293"/>
        <n v="113.73439999999999"/>
        <n v="115.5047"/>
        <n v="121.1058"/>
        <n v="123.2534"/>
        <n v="126.9584"/>
        <n v="125.9427"/>
        <n v="128.74809999999999"/>
        <n v="128.661"/>
        <n v="127.7711"/>
        <n v="129.3382"/>
        <n v="130.41200000000001"/>
        <n v="134.60069999999999"/>
        <n v="134.02029999999999"/>
        <n v="130.17019999999999"/>
        <n v="129.16409999999999"/>
        <n v="129.9573"/>
        <n v="127.98390000000001"/>
        <n v="124.1724"/>
        <n v="125.1592"/>
        <n v="123.9692"/>
        <n v="120.9027"/>
        <n v="120.9607"/>
        <n v="123.3308"/>
        <n v="129.10599999999999"/>
        <n v="127.3357"/>
        <n v="132.5789"/>
        <n v="131.4374"/>
        <n v="131.04079999999999"/>
        <n v="124.8593"/>
        <n v="123.76609999999999"/>
        <n v="116.5882"/>
        <n v="117.2847"/>
        <n v="122.9051"/>
        <n v="120.6318"/>
        <n v="121.96680000000001"/>
        <n v="118.8518"/>
        <n v="121.9474"/>
        <n v="114.7598"/>
        <n v="110.75490000000001"/>
        <n v="107.5819"/>
        <n v="105.91800000000001"/>
        <n v="104.39919999999999"/>
        <n v="104.37990000000001"/>
        <n v="109.3232"/>
        <n v="108.92659999999999"/>
        <n v="112.1189"/>
        <n v="105.8019"/>
        <n v="102.9675"/>
        <n v="104.4766"/>
        <n v="105.0861"/>
        <n v="103.7898"/>
        <n v="104.67010000000001"/>
        <n v="109.2555"/>
        <n v="112.206"/>
        <n v="114.9727"/>
        <n v="114.8082"/>
        <n v="119.3839"/>
        <n v="117.294"/>
        <n v="116.5958"/>
        <n v="117.9923"/>
        <n v="118.7002"/>
        <n v="115.0151"/>
        <n v="111.2621"/>
        <n v="107.10169999999999"/>
        <n v="107.3733"/>
        <n v="110.011"/>
        <n v="103.88209999999999"/>
        <n v="104.0954"/>
        <n v="105.39490000000001"/>
        <n v="101.7486"/>
        <n v="104.7355"/>
        <n v="109.4971"/>
        <n v="107.15989999999999"/>
        <n v="99.673299999999998"/>
        <n v="100.12909999999999"/>
        <n v="99.110799999999998"/>
        <n v="98.121600000000001"/>
        <n v="101.16670000000001"/>
        <n v="101.07940000000001"/>
        <n v="104.86150000000001"/>
        <n v="104.66759999999999"/>
        <n v="101.9328"/>
        <n v="100.6236"/>
        <n v="100.1"/>
        <n v="101.5352"/>
        <n v="100.79819999999999"/>
        <n v="105.8895"/>
        <n v="107.75149999999999"/>
        <n v="108.2461"/>
        <n v="105.8216"/>
        <n v="105.9768"/>
        <n v="102.0201"/>
        <n v="104.5997"/>
        <n v="108.83759999999999"/>
        <n v="111.44629999999999"/>
        <n v="110.8451"/>
        <n v="108.39149999999999"/>
        <n v="110.82559999999999"/>
        <n v="111.0196"/>
        <n v="110.428"/>
        <n v="110.55410000000001"/>
        <n v="106.7817"/>
        <n v="109.7201"/>
        <n v="110.6511"/>
        <n v="112.5615"/>
        <n v="112.804"/>
        <n v="114.4914"/>
        <n v="113.5022"/>
        <n v="112.5034"/>
        <n v="109.73950000000001"/>
        <n v="107.0047"/>
        <n v="107.33450000000001"/>
        <n v="108.0424"/>
        <n v="109.79770000000001"/>
        <n v="105.00700000000001"/>
        <n v="104.6191"/>
        <n v="103.2323"/>
        <n v="103.2711"/>
        <n v="102.8383"/>
        <n v="102.2645"/>
        <n v="105.5031"/>
        <n v="105.74630000000001"/>
        <n v="107.9248"/>
        <n v="109.2961"/>
        <n v="102.8189"/>
        <n v="104.0638"/>
        <n v="102.6049"/>
        <n v="101.2628"/>
        <n v="104.268"/>
        <n v="99.609399999999994"/>
        <n v="97.051599999999993"/>
        <n v="95.845600000000005"/>
        <n v="94.357600000000005"/>
        <n v="93.424000000000007"/>
        <n v="93.6477"/>
        <n v="95.991500000000002"/>
        <n v="92.713999999999999"/>
        <n v="80.839100000000002"/>
        <n v="83.0565"/>
        <n v="86.207599999999999"/>
        <n v="88.600099999999998"/>
        <n v="87.695599999999999"/>
        <n v="84.768199999999993"/>
        <n v="84.311099999999996"/>
        <n v="85.575400000000002"/>
        <n v="86.081199999999995"/>
        <n v="87.1023"/>
        <n v="85.147499999999994"/>
        <n v="87.501099999999994"/>
        <n v="87.218999999999994"/>
        <n v="86.139499999999998"/>
        <n v="84.447299999999998"/>
        <n v="86.071399999999997"/>
        <n v="85.594899999999996"/>
        <n v="89.203100000000006"/>
        <n v="89.854699999999994"/>
        <n v="88.055499999999995"/>
        <n v="91.255200000000002"/>
        <n v="90.136700000000005"/>
        <n v="91.196799999999996"/>
        <n v="87.822000000000003"/>
        <n v="87.919300000000007"/>
        <n v="93.1614"/>
        <n v="90.875900000000001"/>
        <n v="91.177400000000006"/>
        <n v="89.572599999999994"/>
        <n v="96.759799999999998"/>
        <n v="103.17870000000001"/>
        <n v="101.5254"/>
        <n v="103.7817"/>
        <n v="102.34229999999999"/>
        <n v="102.4688"/>
        <n v="102.5271"/>
        <n v="100.9808"/>
        <n v="103.062"/>
        <n v="103.7234"/>
        <n v="103.0523"/>
        <n v="102.0797"/>
        <n v="103.3343"/>
        <n v="106.6799"/>
        <n v="108.06100000000001"/>
        <n v="109.456"/>
        <n v="106.9391"/>
        <n v="105.29040000000001"/>
        <n v="105.6806"/>
        <n v="108.6366"/>
        <n v="106.744"/>
        <n v="109.3292"/>
        <n v="110.09010000000001"/>
        <n v="108.7243"/>
        <n v="105.8562"/>
        <n v="103.3588"/>
        <n v="100.52979999999999"/>
        <n v="100.6859"/>
        <n v="112.94840000000001"/>
        <n v="113.8557"/>
        <n v="113.407"/>
        <n v="114.6849"/>
        <n v="112.16800000000001"/>
        <n v="114.48"/>
        <n v="114.1484"/>
        <n v="115.8458"/>
        <n v="118.2456"/>
        <n v="117.67010000000001"/>
        <n v="121.4845"/>
        <n v="121.7966"/>
        <n v="122.7624"/>
        <n v="124.8111"/>
        <n v="124.7623"/>
        <n v="125.69880000000001"/>
        <n v="125.00620000000001"/>
        <n v="123.33799999999999"/>
        <n v="123.52330000000001"/>
        <n v="125.1525"/>
        <n v="123.7282"/>
        <n v="123.7184"/>
        <n v="124.4111"/>
        <n v="123.2794"/>
        <n v="124.21599999999999"/>
        <n v="126.3329"/>
        <n v="125.9036"/>
        <n v="124.48909999999999"/>
        <n v="122.6551"/>
        <n v="122.2649"/>
        <n v="119.9041"/>
        <n v="119.1919"/>
        <n v="119.2407"/>
        <n v="122.08929999999999"/>
        <n v="123.11360000000001"/>
        <n v="124.3623"/>
        <n v="121.3381"/>
        <n v="121.7869"/>
        <n v="118.1383"/>
        <n v="116.96769999999999"/>
        <n v="117.0262"/>
        <n v="115.1532"/>
        <n v="115.63120000000001"/>
        <n v="115.8848"/>
        <n v="115.68"/>
        <n v="116.6555"/>
        <n v="118.31870000000001"/>
        <n v="117.5654"/>
        <n v="116.9979"/>
        <n v="117.2621"/>
        <n v="115.3152"/>
        <n v="114.9434"/>
        <n v="114.3271"/>
        <n v="116.4207"/>
        <n v="115.6087"/>
        <n v="118.03489999999999"/>
        <n v="117.78060000000001"/>
        <n v="118.57299999999999"/>
        <n v="122.8874"/>
        <n v="116.90989999999999"/>
        <n v="118.348"/>
        <n v="118.0936"/>
        <n v="115.2565"/>
        <n v="117.8784"/>
        <n v="117.4969"/>
        <n v="119.98180000000001"/>
        <n v="119.03279999999999"/>
        <n v="121.009"/>
        <n v="118.2795"/>
        <n v="117.6143"/>
        <n v="119.2676"/>
        <n v="120.6275"/>
        <n v="120.97969999999999"/>
        <n v="123.6897"/>
        <n v="123.2201"/>
        <n v="123.45489999999999"/>
        <n v="123.4744"/>
        <n v="122.9461"/>
        <n v="121.7526"/>
        <n v="122.8092"/>
        <n v="124.33540000000001"/>
        <n v="121.958"/>
        <n v="121.1558"/>
        <n v="122.9755"/>
        <n v="123.9734"/>
        <n v="125.1474"/>
        <n v="124.5017"/>
        <n v="123.99290000000001"/>
        <n v="120.98950000000001"/>
        <n v="123.8462"/>
        <n v="124.12990000000001"/>
        <n v="122.38849999999999"/>
        <n v="120.833"/>
        <n v="119.57089999999999"/>
        <n v="117.6045"/>
        <n v="117.23269999999999"/>
        <n v="113.95529999999999"/>
        <n v="114.44450000000001"/>
        <n v="116.29349999999999"/>
        <n v="112.2726"/>
        <n v="107.7919"/>
        <n v="106.4222"/>
        <n v="105.94280000000001"/>
        <n v="105.1504"/>
        <n v="105.1798"/>
        <n v="104.21120000000001"/>
        <n v="102.9785"/>
        <n v="101.3839"/>
        <n v="105.791"/>
        <n v="103.2586"/>
        <n v="104.2303"/>
        <n v="105.11369999999999"/>
        <n v="104.2402"/>
        <n v="103.9064"/>
        <n v="104.85850000000001"/>
        <n v="104.8094"/>
        <n v="110.77719999999999"/>
        <n v="110.3355"/>
        <n v="111.49379999999999"/>
        <n v="107.5185"/>
        <n v="107.9504"/>
        <n v="108.42149999999999"/>
        <n v="107.49890000000001"/>
        <n v="109.67789999999999"/>
        <n v="111.5134"/>
        <n v="110.94410000000001"/>
        <n v="111.2778"/>
        <n v="108.33320000000001"/>
        <n v="107.0964"/>
        <n v="105.12350000000001"/>
        <n v="103.1604"/>
        <n v="102.5322"/>
        <n v="103.8279"/>
        <n v="105.40819999999999"/>
        <n v="105.7714"/>
        <n v="105.84990000000001"/>
        <n v="105.9579"/>
        <n v="106.7038"/>
        <n v="107.6952"/>
        <n v="107.8522"/>
        <n v="105.54559999999999"/>
        <n v="107.0474"/>
        <n v="106.7627"/>
        <n v="106.3014"/>
        <n v="107.2829"/>
        <n v="105.68300000000001"/>
        <n v="106.6155"/>
        <n v="108.3528"/>
        <n v="107.3811"/>
        <n v="105.526"/>
        <n v="106.63509999999999"/>
        <n v="106.80200000000001"/>
        <n v="108.44119999999999"/>
        <n v="107.6657"/>
        <n v="107.0179"/>
        <n v="106.09529999999999"/>
        <n v="105.6536"/>
        <n v="104.58369999999999"/>
        <n v="104.5641"/>
        <n v="103.1114"/>
        <n v="102.8758"/>
        <n v="100.9618"/>
        <n v="99.587599999999995"/>
        <n v="96.927599999999998"/>
        <n v="95.828299999999999"/>
        <n v="97.016000000000005"/>
        <n v="97.791399999999996"/>
        <n v="99.891900000000007"/>
        <n v="100.2158"/>
        <n v="99.832999999999998"/>
        <n v="100.80800000000001"/>
        <n v="98.798900000000003"/>
        <n v="98.661000000000001"/>
        <n v="96.4452"/>
        <n v="96.189099999999996"/>
        <n v="95.322500000000005"/>
        <n v="94.8399"/>
        <n v="94.672499999999999"/>
        <n v="95.716399999999993"/>
        <n v="94.8005"/>
        <n v="94.061899999999994"/>
        <n v="93.185299999999998"/>
        <n v="92.614199999999997"/>
        <n v="90.201300000000003"/>
        <n v="89.472499999999997"/>
        <n v="89.226299999999995"/>
        <n v="88.802800000000005"/>
        <n v="88.0642"/>
        <n v="88.271000000000001"/>
        <n v="94.170199999999994"/>
        <n v="93.126300000000001"/>
        <n v="93.648200000000003"/>
        <n v="94.436099999999996"/>
        <n v="94.337599999999995"/>
        <n v="95.637600000000006"/>
        <n v="95.411100000000005"/>
        <n v="96.139899999999997"/>
        <n v="97.154300000000006"/>
        <n v="97.745099999999994"/>
        <n v="98.395099999999999"/>
        <n v="100.49290000000001"/>
        <n v="101.4481"/>
        <n v="102.1966"/>
        <n v="101.4875"/>
        <n v="101.1133"/>
        <n v="101.2512"/>
        <n v="103.5852"/>
        <n v="101.9701"/>
        <n v="98.503500000000003"/>
        <n v="96.494399999999999"/>
        <n v="100.2565"/>
        <n v="101.2118"/>
        <n v="99.350399999999993"/>
        <n v="103.4868"/>
        <n v="105.4367"/>
        <n v="105.62390000000001"/>
        <n v="107.70189999999999"/>
        <n v="107.73139999999999"/>
        <n v="105.3776"/>
        <n v="104.50109999999999"/>
        <n v="102.62009999999999"/>
        <n v="104.14660000000001"/>
        <n v="106.18519999999999"/>
        <n v="105.97839999999999"/>
        <n v="104.35339999999999"/>
        <n v="104.708"/>
        <n v="104.9345"/>
        <n v="106.2837"/>
        <n v="106.00790000000001"/>
        <n v="106.3231"/>
        <n v="107.1011"/>
        <n v="108.6965"/>
        <n v="108.5981"/>
        <n v="112.1357"/>
        <n v="113.7859"/>
        <n v="114.0428"/>
        <n v="114.7345"/>
        <n v="113.4499"/>
        <n v="114.5369"/>
        <n v="117.20489999999999"/>
        <n v="118.2227"/>
        <n v="119.7346"/>
        <n v="119.58629999999999"/>
        <n v="120.1101"/>
        <n v="119.70489999999999"/>
        <n v="121.1871"/>
        <n v="119.9915"/>
        <n v="121.0784"/>
        <n v="106.76009999999999"/>
        <n v="106.7403"/>
        <n v="105.8609"/>
        <n v="107.5309"/>
        <n v="107.2838"/>
        <n v="105.2878"/>
        <n v="102.8075"/>
        <n v="101.0881"/>
        <n v="100.8707"/>
        <n v="102.3925"/>
        <n v="101.52290000000001"/>
        <n v="102.5407"/>
        <n v="104.6454"/>
        <n v="103.8154"/>
        <n v="100.515"/>
        <n v="99.625600000000006"/>
        <n v="99.744200000000006"/>
        <n v="100.57429999999999"/>
        <n v="99.368700000000004"/>
        <n v="100.69280000000001"/>
        <n v="99.566299999999998"/>
        <n v="99.5762"/>
        <n v="101.53279999999999"/>
        <n v="102.6494"/>
        <n v="102.94580000000001"/>
        <n v="100.3272"/>
        <n v="100.5545"/>
        <n v="99.516900000000007"/>
        <n v="98.499099999999999"/>
        <n v="101.3944"/>
        <n v="102.5604"/>
        <n v="103.262"/>
        <n v="105.91030000000001"/>
        <n v="103.7561"/>
        <n v="105.07040000000001"/>
        <n v="104.7937"/>
        <n v="102.2838"/>
        <n v="102.0763"/>
        <n v="104.02290000000001"/>
        <n v="103.8352"/>
        <n v="104.37860000000001"/>
        <n v="103.30159999999999"/>
        <n v="103.90430000000001"/>
        <n v="103.1138"/>
        <n v="102.69880000000001"/>
        <n v="101.03279999999999"/>
        <n v="98.712199999999996"/>
        <n v="97.492400000000004"/>
        <n v="96.818100000000001"/>
        <n v="97.373500000000007"/>
        <n v="98.335400000000007"/>
        <n v="100.2394"/>
        <n v="99.346900000000005"/>
        <n v="100.5171"/>
        <n v="99.426199999999994"/>
        <n v="98.811400000000006"/>
        <n v="97.918899999999994"/>
        <n v="99.128699999999995"/>
        <n v="99.436099999999996"/>
        <n v="99.9816"/>
        <n v="93.079499999999996"/>
        <n v="92.970399999999998"/>
        <n v="91.810100000000006"/>
        <n v="93.347200000000001"/>
        <n v="93.198499999999996"/>
        <n v="91.790300000000002"/>
        <n v="90.193600000000004"/>
        <n v="89.578800000000001"/>
        <n v="88.329300000000003"/>
        <n v="88.101200000000006"/>
        <n v="89.251499999999993"/>
        <n v="90.243200000000002"/>
        <n v="88.259900000000002"/>
        <n v="91.234899999999996"/>
        <n v="92.325800000000001"/>
        <n v="92.613399999999999"/>
        <n v="94.051299999999998"/>
        <n v="94.943799999999996"/>
        <n v="93.743899999999996"/>
        <n v="93.406700000000001"/>
        <n v="93.238100000000003"/>
        <n v="93.852999999999994"/>
        <n v="93.158799999999999"/>
        <n v="93.337299999999999"/>
        <n v="93.277799999999999"/>
        <n v="91.492800000000003"/>
        <n v="89.588700000000003"/>
        <n v="91.641499999999994"/>
        <n v="91.383700000000005"/>
        <n v="92.583600000000004"/>
        <n v="93.000100000000003"/>
        <n v="92.811700000000002"/>
        <n v="90.183700000000002"/>
        <n v="91.948899999999995"/>
        <n v="92.018299999999996"/>
        <n v="90.907700000000006"/>
        <n v="91.006799999999998"/>
        <n v="91.413399999999996"/>
        <n v="92.048100000000005"/>
        <n v="91.730800000000002"/>
        <n v="90.639899999999997"/>
        <n v="90.986999999999995"/>
        <n v="92.672899999999998"/>
        <n v="94.259600000000006"/>
        <n v="93.980800000000002"/>
        <n v="94.319299999999998"/>
        <n v="93.901200000000003"/>
        <n v="95.294899999999998"/>
        <n v="96.121300000000005"/>
        <n v="95.573700000000002"/>
        <n v="95.444299999999998"/>
        <n v="93.263999999999996"/>
        <n v="93.761799999999994"/>
        <n v="92.975300000000004"/>
        <n v="94.578100000000006"/>
        <n v="94.359099999999998"/>
        <n v="95.145600000000002"/>
        <n v="96.748500000000007"/>
        <n v="96.738500000000002"/>
        <n v="94.3292"/>
        <n v="93.642300000000006"/>
        <n v="75.035300000000007"/>
        <n v="76.488799999999998"/>
        <n v="75.702299999999994"/>
        <n v="74.905900000000003"/>
        <n v="75.094999999999999"/>
        <n v="72.7256"/>
        <n v="72.138199999999998"/>
        <n v="72.2179"/>
        <n v="73.064099999999996"/>
        <n v="73.093999999999994"/>
        <n v="70.993300000000005"/>
        <n v="72.486699999999999"/>
        <n v="72.745500000000007"/>
        <n v="72.058599999999998"/>
        <n v="72.377200000000002"/>
        <n v="74.527600000000007"/>
        <n v="73.074100000000001"/>
        <n v="70.774299999999997"/>
        <n v="71.0929"/>
        <n v="72.237799999999993"/>
        <n v="73.223399999999998"/>
        <n v="73.989999999999995"/>
        <n v="73.522000000000006"/>
        <n v="73.681299999999993"/>
        <n v="71.102800000000002"/>
        <n v="72.177999999999997"/>
        <n v="72.297499999999999"/>
        <n v="73.860500000000002"/>
        <n v="74.009900000000002"/>
        <n v="74.308499999999995"/>
        <n v="78.151399999999995"/>
        <n v="78.171300000000002"/>
        <n v="82.133600000000001"/>
        <n v="82.860399999999998"/>
        <n v="82.910200000000003"/>
        <n v="83.188900000000004"/>
        <n v="83.626999999999995"/>
        <n v="83.039599999999993"/>
        <n v="83.6768"/>
        <n v="83.905699999999996"/>
        <n v="84.911299999999997"/>
        <n v="82.422399999999996"/>
        <n v="82.890299999999996"/>
        <n v="82.95"/>
        <n v="81.319999999999993"/>
        <n v="81.02"/>
        <n v="80.83"/>
        <n v="80.63"/>
        <n v="79.489999999999995"/>
        <n v="78.09"/>
        <n v="78.400000000000006"/>
        <n v="79.010000000000005"/>
        <n v="79.8"/>
        <n v="80.64"/>
        <n v="80.900000000000006"/>
        <n v="80.98"/>
        <n v="86.52"/>
        <n v="86.2"/>
        <n v="87.46"/>
        <n v="88"/>
        <n v="89.39"/>
        <n v="89.44"/>
        <n v="88.4"/>
        <n v="89.13"/>
        <n v="83.1"/>
        <n v="82.1"/>
        <n v="82.25"/>
        <n v="80.77"/>
        <n v="82.45"/>
        <n v="82.15"/>
        <n v="81.599999999999994"/>
        <n v="82.12"/>
        <n v="83.94"/>
        <n v="83.4"/>
        <n v="82.92"/>
        <n v="81.48"/>
        <n v="81.42"/>
        <n v="80.05"/>
        <n v="79.040000000000006"/>
        <n v="78.849999999999994"/>
        <n v="78.91"/>
        <n v="76.45"/>
        <n v="77.13"/>
      </sharedItems>
    </cacheField>
    <cacheField name="NIKE.Close" numFmtId="0">
      <sharedItems containsSemiMixedTypes="0" containsString="0" containsNumber="1" minValue="62.8" maxValue="177.51"/>
    </cacheField>
    <cacheField name="NIKE.High" numFmtId="0">
      <sharedItems containsSemiMixedTypes="0" containsString="0" containsNumber="1" minValue="66.88" maxValue="179.1"/>
    </cacheField>
    <cacheField name="NIKE.Low" numFmtId="0">
      <sharedItems containsSemiMixedTypes="0" containsString="0" containsNumber="1" minValue="60" maxValue="175.5"/>
    </cacheField>
    <cacheField name="NIKE.Open" numFmtId="0">
      <sharedItems containsSemiMixedTypes="0" containsString="0" containsNumber="1" minValue="64.790000000000006" maxValue="176.35"/>
    </cacheField>
    <cacheField name="NIKE.Volume" numFmtId="0">
      <sharedItems containsSemiMixedTypes="0" containsString="0" containsNumber="1" containsInteger="1" minValue="1821900" maxValue="129967000"/>
    </cacheField>
    <cacheField name="Months (Date)" numFmtId="0" databaseField="0">
      <fieldGroup base="0">
        <rangePr groupBy="months" startDate="2019-01-02T07:00:00" endDate="2024-10-31T07:00:00"/>
        <groupItems count="14">
          <s v="&lt;2019-01-02"/>
          <s v="Jan"/>
          <s v="Feb"/>
          <s v="Mar"/>
          <s v="Apr"/>
          <s v="May"/>
          <s v="Jun"/>
          <s v="Jul"/>
          <s v="Aug"/>
          <s v="Sep"/>
          <s v="Oct"/>
          <s v="Nov"/>
          <s v="Dec"/>
          <s v="&gt;2024-10-31"/>
        </groupItems>
      </fieldGroup>
    </cacheField>
    <cacheField name="Quarters (Date)" numFmtId="0" databaseField="0">
      <fieldGroup base="0">
        <rangePr groupBy="quarters" startDate="2019-01-02T07:00:00" endDate="2024-10-31T07:00:00"/>
        <groupItems count="6">
          <s v="&lt;2019-01-02"/>
          <s v="Qtr1"/>
          <s v="Qtr2"/>
          <s v="Qtr3"/>
          <s v="Qtr4"/>
          <s v="&gt;2024-10-31"/>
        </groupItems>
      </fieldGroup>
    </cacheField>
    <cacheField name="Years (Date)" numFmtId="0" databaseField="0">
      <fieldGroup base="0">
        <rangePr groupBy="years" startDate="2019-01-02T07:00:00" endDate="2024-10-31T07:00:00"/>
        <groupItems count="8">
          <s v="&lt;2019-01-02"/>
          <s v="2019"/>
          <s v="2020"/>
          <s v="2021"/>
          <s v="2022"/>
          <s v="2023"/>
          <s v="2024"/>
          <s v="&gt;2024-10-31"/>
        </groupItems>
      </fieldGroup>
    </cacheField>
  </cacheFields>
  <extLst>
    <ext xmlns:x14="http://schemas.microsoft.com/office/spreadsheetml/2009/9/main" uri="{725AE2AE-9491-48be-B2B4-4EB974FC3084}">
      <x14:pivotCacheDefinition pivotCacheId="1629370364"/>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28.853966898147" createdVersion="8" refreshedVersion="8" minRefreshableVersion="3" recordCount="1469" xr:uid="{27B42EC4-C658-42FD-AAC5-7870658DDEAB}">
  <cacheSource type="worksheet">
    <worksheetSource name="NIKE_2" r:id="rId2"/>
  </cacheSource>
  <cacheFields count="15">
    <cacheField name="Date" numFmtId="14">
      <sharedItems containsSemiMixedTypes="0" containsNonDate="0" containsDate="1" containsString="0" minDate="2019-01-02T00:00:00" maxDate="2024-11-01T00:00:00"/>
    </cacheField>
    <cacheField name="Adj Close" numFmtId="0">
      <sharedItems containsSemiMixedTypes="0" containsString="0" containsNumber="1" minValue="59.758000000000003" maxValue="171.0206"/>
    </cacheField>
    <cacheField name="Close" numFmtId="0">
      <sharedItems containsSemiMixedTypes="0" containsString="0" containsNumber="1" minValue="62.8" maxValue="177.51"/>
    </cacheField>
    <cacheField name="High" numFmtId="0">
      <sharedItems containsSemiMixedTypes="0" containsString="0" containsNumber="1" minValue="66.88" maxValue="179.1"/>
    </cacheField>
    <cacheField name="Low" numFmtId="0">
      <sharedItems containsSemiMixedTypes="0" containsString="0" containsNumber="1" minValue="60" maxValue="175.5"/>
    </cacheField>
    <cacheField name="Open" numFmtId="0">
      <sharedItems containsSemiMixedTypes="0" containsString="0" containsNumber="1" minValue="64.790000000000006" maxValue="176.35"/>
    </cacheField>
    <cacheField name="Volume" numFmtId="0">
      <sharedItems containsSemiMixedTypes="0" containsString="0" containsNumber="1" containsInteger="1" minValue="1821900" maxValue="129967000"/>
    </cacheField>
    <cacheField name="Z-core" numFmtId="0">
      <sharedItems containsSemiMixedTypes="0" containsString="0" containsNumber="1" minValue="-1.0608704141559324" maxValue="21.898837043794398"/>
    </cacheField>
    <cacheField name="Run test" numFmtId="0">
      <sharedItems containsSemiMixedTypes="0" containsString="0" containsNumber="1" containsInteger="1" minValue="0" maxValue="1"/>
    </cacheField>
    <cacheField name="% Change HL" numFmtId="9">
      <sharedItems containsSemiMixedTypes="0" containsString="0" containsNumber="1" minValue="4.3118120957677262E-3" maxValue="0.1751602564102564"/>
    </cacheField>
    <cacheField name="Predicted" numFmtId="0">
      <sharedItems containsSemiMixedTypes="0" containsString="0" containsNumber="1" containsInteger="1" minValue="0" maxValue="1"/>
    </cacheField>
    <cacheField name="Category" numFmtId="0">
      <sharedItems/>
    </cacheField>
    <cacheField name="% Return" numFmtId="9">
      <sharedItems containsMixedTypes="1" containsNumber="1" minValue="-0.19980868428321114" maxValue="0.15531447319067596"/>
    </cacheField>
    <cacheField name="Threshold Adj " numFmtId="9">
      <sharedItems count="3">
        <s v="Low"/>
        <s v="Medium"/>
        <s v="High"/>
      </sharedItems>
    </cacheField>
    <cacheField name="Threshold Volumn" numFmtId="0">
      <sharedItems count="3">
        <s v="Medium"/>
        <s v="High"/>
        <s v="Low"/>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15.440094444442" createdVersion="8" refreshedVersion="8" minRefreshableVersion="3" recordCount="1469" xr:uid="{CB270BE3-443F-4502-B68A-79BDBCCB5B7E}">
  <cacheSource type="worksheet">
    <worksheetSource name="VFC"/>
  </cacheSource>
  <cacheFields count="10">
    <cacheField name="Date" numFmtId="22">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9"/>
    </cacheField>
    <cacheField name="Adj Close" numFmtId="0">
      <sharedItems containsSemiMixedTypes="0" containsString="0" containsNumber="1" minValue="11.829800000000001" maxValue="84.758499999999998"/>
    </cacheField>
    <cacheField name="Close" numFmtId="0">
      <sharedItems containsSemiMixedTypes="0" containsString="0" containsNumber="1" minValue="11.97" maxValue="100.23"/>
    </cacheField>
    <cacheField name="High" numFmtId="0">
      <sharedItems containsSemiMixedTypes="0" containsString="0" containsNumber="1" minValue="12.19" maxValue="100.25"/>
    </cacheField>
    <cacheField name="Low" numFmtId="0">
      <sharedItems containsSemiMixedTypes="0" containsString="0" containsNumber="1" minValue="11" maxValue="99.64"/>
    </cacheField>
    <cacheField name="Open" numFmtId="0">
      <sharedItems containsSemiMixedTypes="0" containsString="0" containsNumber="1" minValue="11.48" maxValue="100"/>
    </cacheField>
    <cacheField name="Volume" numFmtId="0">
      <sharedItems containsSemiMixedTypes="0" containsString="0" containsNumber="1" containsInteger="1" minValue="546900" maxValue="81235300"/>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8.971210185184" createdVersion="8" refreshedVersion="8" minRefreshableVersion="3" recordCount="1469" xr:uid="{67D11CC7-864C-4761-8177-2DAC13E951D3}">
  <cacheSource type="worksheet">
    <worksheetSource name="VFC_2"/>
  </cacheSource>
  <cacheFields count="15">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14"/>
    </cacheField>
    <cacheField name="Adj Close" numFmtId="0">
      <sharedItems containsSemiMixedTypes="0" containsString="0" containsNumber="1" minValue="11.829800000000001" maxValue="84.758499999999998"/>
    </cacheField>
    <cacheField name="Close" numFmtId="0">
      <sharedItems containsSemiMixedTypes="0" containsString="0" containsNumber="1" minValue="11.97" maxValue="100.23"/>
    </cacheField>
    <cacheField name="High" numFmtId="0">
      <sharedItems containsSemiMixedTypes="0" containsString="0" containsNumber="1" minValue="12.19" maxValue="100.25"/>
    </cacheField>
    <cacheField name="Low" numFmtId="0">
      <sharedItems containsSemiMixedTypes="0" containsString="0" containsNumber="1" minValue="11" maxValue="99.64"/>
    </cacheField>
    <cacheField name="Open" numFmtId="0">
      <sharedItems containsSemiMixedTypes="0" containsString="0" containsNumber="1" minValue="11.48" maxValue="100"/>
    </cacheField>
    <cacheField name="Volume" numFmtId="0">
      <sharedItems containsSemiMixedTypes="0" containsString="0" containsNumber="1" containsInteger="1" minValue="546900" maxValue="81235300"/>
    </cacheField>
    <cacheField name="Z-core" numFmtId="0">
      <sharedItems containsSemiMixedTypes="0" containsString="0" containsNumber="1" minValue="-0.86374682406080605" maxValue="16.764081192935322"/>
    </cacheField>
    <cacheField name="Run test" numFmtId="0">
      <sharedItems containsSemiMixedTypes="0" containsString="0" containsNumber="1" containsInteger="1" minValue="0" maxValue="1"/>
    </cacheField>
    <cacheField name="%Return" numFmtId="0">
      <sharedItems containsSemiMixedTypes="0" containsString="0" containsNumber="1" minValue="-0.13959836574759868" maxValue="0.27011156782149132"/>
    </cacheField>
    <cacheField name="% Change HL" numFmtId="9">
      <sharedItems containsSemiMixedTypes="0" containsString="0" containsNumber="1" minValue="5.519871537535098E-3" maxValue="0.16089965397923869"/>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23689039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8.985168749998" createdVersion="8" refreshedVersion="8" minRefreshableVersion="3" recordCount="1469" xr:uid="{D185A8ED-2E22-4E80-A2F0-3122B0C0C184}">
  <cacheSource type="worksheet">
    <worksheetSource name="NIKE_2"/>
  </cacheSource>
  <cacheFields count="15">
    <cacheField name="Date" numFmtId="14">
      <sharedItems containsSemiMixedTypes="0" containsNonDate="0" containsDate="1" containsString="0" minDate="2019-01-02T00:00:00" maxDate="2024-11-08T00:00:00" count="1474">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d v="2024-11-01T00:00:00" u="1"/>
        <d v="2024-11-04T00:00:00" u="1"/>
        <d v="2024-11-05T00:00:00" u="1"/>
        <d v="2024-11-06T00:00:00" u="1"/>
        <d v="2024-11-07T00:00:00" u="1"/>
      </sharedItems>
      <fieldGroup par="14"/>
    </cacheField>
    <cacheField name="Adj Close" numFmtId="0">
      <sharedItems containsSemiMixedTypes="0" containsString="0" containsNumber="1" minValue="59.758000000000003" maxValue="171.0206"/>
    </cacheField>
    <cacheField name="Close" numFmtId="0">
      <sharedItems containsSemiMixedTypes="0" containsString="0" containsNumber="1" minValue="62.8" maxValue="177.51"/>
    </cacheField>
    <cacheField name="High" numFmtId="0">
      <sharedItems containsSemiMixedTypes="0" containsString="0" containsNumber="1" minValue="66.88" maxValue="179.1"/>
    </cacheField>
    <cacheField name="Low" numFmtId="0">
      <sharedItems containsSemiMixedTypes="0" containsString="0" containsNumber="1" minValue="60" maxValue="175.5"/>
    </cacheField>
    <cacheField name="Open" numFmtId="0">
      <sharedItems containsSemiMixedTypes="0" containsString="0" containsNumber="1" minValue="64.790000000000006" maxValue="176.35"/>
    </cacheField>
    <cacheField name="Volume" numFmtId="0">
      <sharedItems containsSemiMixedTypes="0" containsString="0" containsNumber="1" containsInteger="1" minValue="1821900" maxValue="129967000"/>
    </cacheField>
    <cacheField name="Z-core" numFmtId="0">
      <sharedItems containsSemiMixedTypes="0" containsString="0" containsNumber="1" minValue="-1.0608704141559324" maxValue="21.898837043794398"/>
    </cacheField>
    <cacheField name="Run test" numFmtId="0">
      <sharedItems containsSemiMixedTypes="0" containsString="0" containsNumber="1" containsInteger="1" minValue="0" maxValue="1"/>
    </cacheField>
    <cacheField name="%Return" numFmtId="0">
      <sharedItems containsSemiMixedTypes="0" containsString="0" containsNumber="1" minValue="-0.19980868428321114" maxValue="0.15531447319067596"/>
    </cacheField>
    <cacheField name="% Change HL" numFmtId="9">
      <sharedItems containsSemiMixedTypes="0" containsString="0" containsNumber="1" minValue="4.3118120957677262E-3" maxValue="0.1751602564102564"/>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159954285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8.998291550924" createdVersion="8" refreshedVersion="8" minRefreshableVersion="3" recordCount="1469" xr:uid="{F6BB2010-92F9-47F5-913B-8B701597F996}">
  <cacheSource type="worksheet">
    <worksheetSource name="ADDYY_2"/>
  </cacheSource>
  <cacheFields count="15">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14"/>
    </cacheField>
    <cacheField name="Adj Close" numFmtId="0">
      <sharedItems containsSemiMixedTypes="0" containsString="0" containsNumber="1" minValue="45.169400000000003" maxValue="193.36750000000001"/>
    </cacheField>
    <cacheField name="Close" numFmtId="0">
      <sharedItems containsSemiMixedTypes="0" containsString="0" containsNumber="1" minValue="45.5" maxValue="198.68"/>
    </cacheField>
    <cacheField name="High" numFmtId="0">
      <sharedItems containsSemiMixedTypes="0" containsString="0" containsNumber="1" minValue="46.48" maxValue="199.44"/>
    </cacheField>
    <cacheField name="Low" numFmtId="0">
      <sharedItems containsSemiMixedTypes="0" containsString="0" containsNumber="1" minValue="45.48" maxValue="196.28"/>
    </cacheField>
    <cacheField name="Open" numFmtId="0">
      <sharedItems containsSemiMixedTypes="0" containsString="0" containsNumber="1" minValue="45.74" maxValue="196.68"/>
    </cacheField>
    <cacheField name="Volume" numFmtId="0">
      <sharedItems containsSemiMixedTypes="0" containsString="0" containsNumber="1" containsInteger="1" minValue="10300" maxValue="1285900"/>
    </cacheField>
    <cacheField name="Z-core" numFmtId="0">
      <sharedItems containsSemiMixedTypes="0" containsString="0" containsNumber="1" minValue="-0.6276461019916908" maxValue="11.146657123323138"/>
    </cacheField>
    <cacheField name="Run test" numFmtId="0">
      <sharedItems containsSemiMixedTypes="0" containsString="0" containsNumber="1" containsInteger="1" minValue="0" maxValue="1"/>
    </cacheField>
    <cacheField name="%Return" numFmtId="0">
      <sharedItems containsSemiMixedTypes="0" containsString="0" containsNumber="1" minValue="-0.14299807516142307" maxValue="0.25054793732039821"/>
    </cacheField>
    <cacheField name="% Change HL" numFmtId="9">
      <sharedItems containsSemiMixedTypes="0" containsString="0" containsNumber="1" minValue="2.845059592464253E-3" maxValue="0.18463371054198938"/>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1941033998"/>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9.000885416666" createdVersion="8" refreshedVersion="8" minRefreshableVersion="3" recordCount="1469" xr:uid="{ED530BCC-8E62-4DDF-9076-F580E0A0880D}">
  <cacheSource type="worksheet">
    <worksheetSource name="TESLA"/>
  </cacheSource>
  <cacheFields count="10">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9"/>
    </cacheField>
    <cacheField name="Adj Close" numFmtId="0">
      <sharedItems containsSemiMixedTypes="0" containsString="0" containsNumber="1" minValue="11.9313" maxValue="409.97"/>
    </cacheField>
    <cacheField name="Close" numFmtId="0">
      <sharedItems containsSemiMixedTypes="0" containsString="0" containsNumber="1" minValue="11.9313" maxValue="409.97"/>
    </cacheField>
    <cacheField name="High" numFmtId="0">
      <sharedItems containsSemiMixedTypes="0" containsString="0" containsNumber="1" minValue="12.4453" maxValue="414.49669999999998"/>
    </cacheField>
    <cacheField name="Low" numFmtId="0">
      <sharedItems containsSemiMixedTypes="0" containsString="0" containsNumber="1" minValue="11.799300000000001" maxValue="405.66669999999999"/>
    </cacheField>
    <cacheField name="Open" numFmtId="0">
      <sharedItems containsSemiMixedTypes="0" containsString="0" containsNumber="1" minValue="12.0733" maxValue="411.47"/>
    </cacheField>
    <cacheField name="Volume" numFmtId="0">
      <sharedItems containsSemiMixedTypes="0" containsString="0" containsNumber="1" containsInteger="1" minValue="29401800" maxValue="914082000"/>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9.004559606481" createdVersion="8" refreshedVersion="8" minRefreshableVersion="3" recordCount="1469" xr:uid="{DAB7CD07-FD9C-43D9-ACE8-EB9436A76E36}">
  <cacheSource type="worksheet">
    <worksheetSource name="NOKIA_2"/>
  </cacheSource>
  <cacheFields count="10">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9"/>
    </cacheField>
    <cacheField name="Adj Close" numFmtId="0">
      <sharedItems containsSemiMixedTypes="0" containsString="0" containsNumber="1" minValue="2.206" maxValue="5.9706999999999999"/>
    </cacheField>
    <cacheField name="Close" numFmtId="0">
      <sharedItems containsSemiMixedTypes="0" containsString="0" containsNumber="1" minValue="2.42" maxValue="6.6"/>
    </cacheField>
    <cacheField name="High" numFmtId="0">
      <sharedItems containsSemiMixedTypes="0" containsString="0" containsNumber="1" minValue="2.54" maxValue="9.7899999999999991"/>
    </cacheField>
    <cacheField name="Low" numFmtId="0">
      <sharedItems containsSemiMixedTypes="0" containsString="0" containsNumber="1" minValue="2.34" maxValue="6.48"/>
    </cacheField>
    <cacheField name="Open" numFmtId="0">
      <sharedItems containsSemiMixedTypes="0" containsString="0" containsNumber="1" minValue="2.38" maxValue="6.51"/>
    </cacheField>
    <cacheField name="Volume" numFmtId="0">
      <sharedItems containsSemiMixedTypes="0" containsString="0" containsNumber="1" containsInteger="1" minValue="3624400" maxValue="1123003300"/>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9.016829050925" createdVersion="8" refreshedVersion="8" minRefreshableVersion="3" recordCount="1469" xr:uid="{E209C52C-356C-4D33-ACC6-B0B38E618C53}">
  <cacheSource type="worksheet">
    <worksheetSource name="TSLA_2"/>
  </cacheSource>
  <cacheFields count="15">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14"/>
    </cacheField>
    <cacheField name="Adj Close" numFmtId="0">
      <sharedItems containsSemiMixedTypes="0" containsString="0" containsNumber="1" minValue="11.9313" maxValue="409.97"/>
    </cacheField>
    <cacheField name="Close" numFmtId="0">
      <sharedItems containsSemiMixedTypes="0" containsString="0" containsNumber="1" minValue="11.9313" maxValue="409.97"/>
    </cacheField>
    <cacheField name="High" numFmtId="0">
      <sharedItems containsSemiMixedTypes="0" containsString="0" containsNumber="1" minValue="12.4453" maxValue="414.49669999999998"/>
    </cacheField>
    <cacheField name="Low" numFmtId="0">
      <sharedItems containsSemiMixedTypes="0" containsString="0" containsNumber="1" minValue="11.799300000000001" maxValue="405.66669999999999"/>
    </cacheField>
    <cacheField name="Open" numFmtId="0">
      <sharedItems containsSemiMixedTypes="0" containsString="0" containsNumber="1" minValue="12.0733" maxValue="411.47"/>
    </cacheField>
    <cacheField name="Volume" numFmtId="0">
      <sharedItems containsSemiMixedTypes="0" containsString="0" containsNumber="1" containsInteger="1" minValue="29401800" maxValue="914082000"/>
    </cacheField>
    <cacheField name="Z-core" numFmtId="0">
      <sharedItems containsSemiMixedTypes="0" containsString="0" containsNumber="1" minValue="-1.2184040940873664" maxValue="9.6754625632092317"/>
    </cacheField>
    <cacheField name="Run test" numFmtId="0">
      <sharedItems containsSemiMixedTypes="0" containsString="0" containsNumber="1" containsInteger="1" minValue="0" maxValue="1"/>
    </cacheField>
    <cacheField name="%Return" numFmtId="0">
      <sharedItems containsSemiMixedTypes="0" containsString="0" containsNumber="1" minValue="-0.21062822719449228" maxValue="0.21919026445120529"/>
    </cacheField>
    <cacheField name="% Change HL" numFmtId="9">
      <sharedItems containsSemiMixedTypes="0" containsString="0" containsNumber="1" minValue="8.4834316735192313E-3" maxValue="0.26094998179710666"/>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1281749924"/>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9.021763657409" createdVersion="8" refreshedVersion="8" minRefreshableVersion="3" recordCount="1469" xr:uid="{A44B17AE-5918-4E63-99BA-8BC2DF61E88B}">
  <cacheSource type="worksheet">
    <worksheetSource name="NOK_2"/>
  </cacheSource>
  <cacheFields count="15">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14"/>
    </cacheField>
    <cacheField name="Adj Close" numFmtId="0">
      <sharedItems containsSemiMixedTypes="0" containsString="0" containsNumber="1" minValue="2.206" maxValue="5.9706999999999999"/>
    </cacheField>
    <cacheField name="Close" numFmtId="0">
      <sharedItems containsSemiMixedTypes="0" containsString="0" containsNumber="1" minValue="2.42" maxValue="6.6"/>
    </cacheField>
    <cacheField name="High" numFmtId="0">
      <sharedItems containsSemiMixedTypes="0" containsString="0" containsNumber="1" minValue="2.54" maxValue="9.7899999999999991"/>
    </cacheField>
    <cacheField name="Low" numFmtId="0">
      <sharedItems containsSemiMixedTypes="0" containsString="0" containsNumber="1" minValue="2.34" maxValue="6.48"/>
    </cacheField>
    <cacheField name="Open" numFmtId="0">
      <sharedItems containsSemiMixedTypes="0" containsString="0" containsNumber="1" minValue="2.38" maxValue="6.51"/>
    </cacheField>
    <cacheField name="Volume" numFmtId="0">
      <sharedItems containsSemiMixedTypes="0" containsString="0" containsNumber="1" containsInteger="1" minValue="3624400" maxValue="1123003300"/>
    </cacheField>
    <cacheField name="Z-core" numFmtId="0">
      <sharedItems containsSemiMixedTypes="0" containsString="0" containsNumber="1" minValue="-0.58401400015485427" maxValue="27.076704528300677"/>
    </cacheField>
    <cacheField name="Run test" numFmtId="0">
      <sharedItems containsSemiMixedTypes="0" containsString="0" containsNumber="1" containsInteger="1" minValue="0" maxValue="1"/>
    </cacheField>
    <cacheField name="%Return" numFmtId="0">
      <sharedItems containsSemiMixedTypes="0" containsString="0" containsNumber="1" minValue="-0.28397005376254042" maxValue="0.38479914648854241"/>
    </cacheField>
    <cacheField name="% Change HL" numFmtId="9">
      <sharedItems containsSemiMixedTypes="0" containsString="0" containsNumber="1" minValue="4.9833887043189782E-3" maxValue="1.0102669404517453"/>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16337483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9">
  <r>
    <x v="0"/>
    <x v="0"/>
    <n v="67.184600000000003"/>
    <n v="67.533000000000001"/>
    <n v="65.499099999999999"/>
    <n v="65.875699999999995"/>
    <n v="1997834"/>
    <d v="2019-01-02T07:00:00"/>
    <n v="99.704499999999996"/>
    <n v="104.89"/>
    <n v="105.56"/>
    <n v="104.45"/>
    <n v="105.42"/>
    <n v="33000"/>
    <d v="2019-01-02T07:00:00"/>
    <x v="0"/>
    <n v="74.06"/>
    <n v="74.64"/>
    <n v="72.19"/>
    <n v="72.790000000000006"/>
    <n v="6762700"/>
  </r>
  <r>
    <x v="1"/>
    <x v="1"/>
    <n v="65.2072"/>
    <n v="66.817300000000003"/>
    <n v="65.037700000000001"/>
    <n v="66.817300000000003"/>
    <n v="2412014"/>
    <d v="2019-01-03T07:00:00"/>
    <n v="99.362300000000005"/>
    <n v="104.53"/>
    <n v="105.89"/>
    <n v="104.51"/>
    <n v="105.81"/>
    <n v="82000"/>
    <d v="2019-01-03T07:00:00"/>
    <x v="1"/>
    <n v="72.75"/>
    <n v="73.319999999999993"/>
    <n v="71.209999999999994"/>
    <n v="73.25"/>
    <n v="8007400"/>
  </r>
  <r>
    <x v="2"/>
    <x v="2"/>
    <n v="67.4482"/>
    <n v="67.805999999999997"/>
    <n v="65.903999999999996"/>
    <n v="65.932199999999995"/>
    <n v="2145134"/>
    <d v="2019-01-04T07:00:00"/>
    <n v="103.40219999999999"/>
    <n v="108.78"/>
    <n v="109.19"/>
    <n v="107.55"/>
    <n v="107.55"/>
    <n v="69700"/>
    <d v="2019-01-04T07:00:00"/>
    <x v="2"/>
    <n v="74.650000000000006"/>
    <n v="75.12"/>
    <n v="73.12"/>
    <n v="73.45"/>
    <n v="7844200"/>
  </r>
  <r>
    <x v="3"/>
    <x v="3"/>
    <n v="68.719399999999993"/>
    <n v="69.265500000000003"/>
    <n v="67.410499999999999"/>
    <n v="67.5989"/>
    <n v="1924132"/>
    <d v="2019-01-07T07:00:00"/>
    <n v="103.7064"/>
    <n v="109.1"/>
    <n v="109.18"/>
    <n v="108.42"/>
    <n v="108.61"/>
    <n v="82900"/>
    <d v="2019-01-07T07:00:00"/>
    <x v="3"/>
    <n v="75.72"/>
    <n v="76.36"/>
    <n v="74.3"/>
    <n v="74.739999999999995"/>
    <n v="8184800"/>
  </r>
  <r>
    <x v="4"/>
    <x v="4"/>
    <n v="70.254199999999997"/>
    <n v="70.254199999999997"/>
    <n v="68.794700000000006"/>
    <n v="69.595100000000002"/>
    <n v="2492514"/>
    <d v="2019-01-08T07:00:00"/>
    <n v="105.81659999999999"/>
    <n v="111.32"/>
    <n v="111.89"/>
    <n v="111.04"/>
    <n v="111.62"/>
    <n v="62800"/>
    <d v="2019-01-08T07:00:00"/>
    <x v="4"/>
    <n v="76.73"/>
    <n v="77.400000000000006"/>
    <n v="76.2"/>
    <n v="76.83"/>
    <n v="8809000"/>
  </r>
  <r>
    <x v="5"/>
    <x v="5"/>
    <n v="70.404899999999998"/>
    <n v="71.252399999999994"/>
    <n v="70.065899999999999"/>
    <n v="70.499099999999999"/>
    <n v="2003144"/>
    <d v="2019-01-09T07:00:00"/>
    <n v="106.5581"/>
    <n v="112.1"/>
    <n v="112.51"/>
    <n v="111.1"/>
    <n v="112.25"/>
    <n v="33000"/>
    <d v="2019-01-09T07:00:00"/>
    <x v="5"/>
    <n v="76.59"/>
    <n v="77.150000000000006"/>
    <n v="76.14"/>
    <n v="76.97"/>
    <n v="8591000"/>
  </r>
  <r>
    <x v="6"/>
    <x v="6"/>
    <n v="69.340900000000005"/>
    <n v="69.566900000000004"/>
    <n v="68.220299999999995"/>
    <n v="69.105500000000006"/>
    <n v="1729255"/>
    <d v="2019-01-10T07:00:00"/>
    <n v="107.0714"/>
    <n v="112.64"/>
    <n v="112.8"/>
    <n v="111.9"/>
    <n v="112.34"/>
    <n v="25400"/>
    <d v="2019-01-10T07:00:00"/>
    <x v="6"/>
    <n v="76.42"/>
    <n v="77.34"/>
    <n v="75.459999999999994"/>
    <n v="75.64"/>
    <n v="11148600"/>
  </r>
  <r>
    <x v="7"/>
    <x v="7"/>
    <n v="67.2881"/>
    <n v="68.832400000000007"/>
    <n v="66.949200000000005"/>
    <n v="68.634699999999995"/>
    <n v="3033922"/>
    <d v="2019-01-11T07:00:00"/>
    <n v="107.3185"/>
    <n v="112.9"/>
    <n v="113.22"/>
    <n v="112.42"/>
    <n v="112.47"/>
    <n v="24100"/>
    <d v="2019-01-11T07:00:00"/>
    <x v="7"/>
    <n v="76.040000000000006"/>
    <n v="76.89"/>
    <n v="75.8"/>
    <n v="76.34"/>
    <n v="10689900"/>
  </r>
  <r>
    <x v="8"/>
    <x v="2"/>
    <n v="67.4482"/>
    <n v="67.853099999999998"/>
    <n v="66.167599999999993"/>
    <n v="66.647800000000004"/>
    <n v="3603366"/>
    <d v="2019-01-14T07:00:00"/>
    <n v="107.7273"/>
    <n v="113.33"/>
    <n v="113.66"/>
    <n v="112.5"/>
    <n v="112.5"/>
    <n v="41600"/>
    <d v="2019-01-14T07:00:00"/>
    <x v="8"/>
    <n v="76.09"/>
    <n v="76.81"/>
    <n v="75.459999999999994"/>
    <n v="75.459999999999994"/>
    <n v="5677400"/>
  </r>
  <r>
    <x v="9"/>
    <x v="8"/>
    <n v="67.853099999999998"/>
    <n v="68.389799999999994"/>
    <n v="67.241100000000003"/>
    <n v="67.5518"/>
    <n v="2042014"/>
    <d v="2019-01-15T07:00:00"/>
    <n v="108.25960000000001"/>
    <n v="113.89"/>
    <n v="114.01"/>
    <n v="112.63"/>
    <n v="112.67"/>
    <n v="69500"/>
    <d v="2019-01-15T07:00:00"/>
    <x v="9"/>
    <n v="77.88"/>
    <n v="77.98"/>
    <n v="76.13"/>
    <n v="76.19"/>
    <n v="6212400"/>
  </r>
  <r>
    <x v="10"/>
    <x v="9"/>
    <n v="67.721299999999999"/>
    <n v="68.041399999999996"/>
    <n v="67.212800000000001"/>
    <n v="67.4953"/>
    <n v="2094583"/>
    <d v="2019-01-16T07:00:00"/>
    <n v="107.43259999999999"/>
    <n v="113.02"/>
    <n v="113.28"/>
    <n v="112.78"/>
    <n v="113"/>
    <n v="19200"/>
    <d v="2019-01-16T07:00:00"/>
    <x v="10"/>
    <n v="77.680000000000007"/>
    <n v="78.849999999999994"/>
    <n v="77.59"/>
    <n v="78"/>
    <n v="5697100"/>
  </r>
  <r>
    <x v="11"/>
    <x v="10"/>
    <n v="68.983000000000004"/>
    <n v="69.001900000000006"/>
    <n v="67.4011"/>
    <n v="67.485900000000001"/>
    <n v="3988978"/>
    <d v="2019-01-17T07:00:00"/>
    <n v="108.6683"/>
    <n v="114.32"/>
    <n v="114.62"/>
    <n v="113.09"/>
    <n v="113.09"/>
    <n v="49100"/>
    <d v="2019-01-17T07:00:00"/>
    <x v="11"/>
    <n v="79.13"/>
    <n v="79.400000000000006"/>
    <n v="77.31"/>
    <n v="77.540000000000006"/>
    <n v="7737300"/>
  </r>
  <r>
    <x v="12"/>
    <x v="11"/>
    <n v="77.533000000000001"/>
    <n v="79.463300000000004"/>
    <n v="75.329599999999999"/>
    <n v="77.42"/>
    <n v="6671378"/>
    <d v="2019-01-18T07:00:00"/>
    <n v="110.43640000000001"/>
    <n v="116.18"/>
    <n v="116.75"/>
    <n v="115.3"/>
    <n v="116.14"/>
    <n v="42500"/>
    <d v="2019-01-18T07:00:00"/>
    <x v="12"/>
    <n v="80.45"/>
    <n v="80.97"/>
    <n v="79.739999999999995"/>
    <n v="79.95"/>
    <n v="10404100"/>
  </r>
  <r>
    <x v="13"/>
    <x v="12"/>
    <n v="76.996200000000002"/>
    <n v="78.427499999999995"/>
    <n v="76.384200000000007"/>
    <n v="77.4011"/>
    <n v="5227270"/>
    <d v="2019-01-22T07:00:00"/>
    <n v="110.5314"/>
    <n v="116.28"/>
    <n v="117.07"/>
    <n v="116.17"/>
    <n v="116.72"/>
    <n v="173000"/>
    <d v="2019-01-22T07:00:00"/>
    <x v="13"/>
    <n v="80.75"/>
    <n v="81.31"/>
    <n v="80.2"/>
    <n v="80.33"/>
    <n v="8781700"/>
  </r>
  <r>
    <x v="14"/>
    <x v="13"/>
    <n v="78.050799999999995"/>
    <n v="78.267399999999995"/>
    <n v="76.864400000000003"/>
    <n v="77.325800000000001"/>
    <n v="3879167"/>
    <d v="2019-01-23T07:00:00"/>
    <n v="112.1854"/>
    <n v="118.02"/>
    <n v="118.33"/>
    <n v="117.42"/>
    <n v="117.8"/>
    <n v="23100"/>
    <d v="2019-01-23T07:00:00"/>
    <x v="14"/>
    <n v="80.5"/>
    <n v="81.400000000000006"/>
    <n v="80.22"/>
    <n v="81.19"/>
    <n v="5823000"/>
  </r>
  <r>
    <x v="15"/>
    <x v="14"/>
    <n v="78.474599999999995"/>
    <n v="78.540499999999994"/>
    <n v="77.307000000000002"/>
    <n v="77.966099999999997"/>
    <n v="3314183"/>
    <d v="2019-01-24T07:00:00"/>
    <n v="108.6778"/>
    <n v="114.33"/>
    <n v="114.9"/>
    <n v="113.92"/>
    <n v="114.5"/>
    <n v="66500"/>
    <d v="2019-01-24T07:00:00"/>
    <x v="15"/>
    <n v="80.44"/>
    <n v="80.87"/>
    <n v="79.55"/>
    <n v="80.599999999999994"/>
    <n v="4753200"/>
  </r>
  <r>
    <x v="16"/>
    <x v="15"/>
    <n v="78.625200000000007"/>
    <n v="79.8964"/>
    <n v="78.446299999999994"/>
    <n v="79.246700000000004"/>
    <n v="2296363"/>
    <d v="2019-01-25T07:00:00"/>
    <n v="110.6455"/>
    <n v="116.4"/>
    <n v="116.7"/>
    <n v="116.12"/>
    <n v="116.64"/>
    <n v="162400"/>
    <d v="2019-01-25T07:00:00"/>
    <x v="16"/>
    <n v="80.61"/>
    <n v="81.33"/>
    <n v="80.430000000000007"/>
    <n v="81.25"/>
    <n v="4457100"/>
  </r>
  <r>
    <x v="17"/>
    <x v="16"/>
    <n v="78.813599999999994"/>
    <n v="78.907700000000006"/>
    <n v="77.6554"/>
    <n v="78.126199999999997"/>
    <n v="3179309"/>
    <d v="2019-01-28T07:00:00"/>
    <n v="110.5599"/>
    <n v="116.31"/>
    <n v="116.46"/>
    <n v="115.74"/>
    <n v="115.91"/>
    <n v="53500"/>
    <d v="2019-01-28T07:00:00"/>
    <x v="17"/>
    <n v="80.319999999999993"/>
    <n v="80.510000000000005"/>
    <n v="79.739999999999995"/>
    <n v="79.8"/>
    <n v="5452000"/>
  </r>
  <r>
    <x v="18"/>
    <x v="17"/>
    <n v="79.171400000000006"/>
    <n v="79.651600000000002"/>
    <n v="78.446299999999994"/>
    <n v="78.936000000000007"/>
    <n v="3158069"/>
    <d v="2019-01-29T07:00:00"/>
    <n v="110.8356"/>
    <n v="116.6"/>
    <n v="116.92"/>
    <n v="116.18"/>
    <n v="116.37"/>
    <n v="198800"/>
    <d v="2019-01-29T07:00:00"/>
    <x v="18"/>
    <n v="80.22"/>
    <n v="80.83"/>
    <n v="79.84"/>
    <n v="80.36"/>
    <n v="4187500"/>
  </r>
  <r>
    <x v="19"/>
    <x v="18"/>
    <n v="79.670400000000001"/>
    <n v="79.9435"/>
    <n v="78.644099999999995"/>
    <n v="79.340900000000005"/>
    <n v="2295725"/>
    <d v="2019-01-30T07:00:00"/>
    <n v="112.61320000000001"/>
    <n v="118.47"/>
    <n v="118.8"/>
    <n v="117.14"/>
    <n v="117.45"/>
    <n v="132700"/>
    <d v="2019-01-30T07:00:00"/>
    <x v="19"/>
    <n v="81.28"/>
    <n v="81.290000000000006"/>
    <n v="80.06"/>
    <n v="80.400000000000006"/>
    <n v="5200200"/>
  </r>
  <r>
    <x v="20"/>
    <x v="19"/>
    <n v="79.256100000000004"/>
    <n v="80.037700000000001"/>
    <n v="78.596999999999994"/>
    <n v="79.670400000000001"/>
    <n v="3481873"/>
    <d v="2019-01-31T07:00:00"/>
    <n v="113.136"/>
    <n v="119.02"/>
    <n v="119.1"/>
    <n v="118"/>
    <n v="118.23"/>
    <n v="38700"/>
    <d v="2019-01-31T07:00:00"/>
    <x v="20"/>
    <n v="81.88"/>
    <n v="81.95"/>
    <n v="80.709999999999994"/>
    <n v="81.180000000000007"/>
    <n v="8599200"/>
  </r>
  <r>
    <x v="21"/>
    <x v="20"/>
    <n v="79.312600000000003"/>
    <n v="79.369100000000003"/>
    <n v="78.239199999999997"/>
    <n v="79.275000000000006"/>
    <n v="2013764"/>
    <d v="2019-02-01T07:00:00"/>
    <n v="108.6493"/>
    <n v="114.3"/>
    <n v="115.29"/>
    <n v="113.21"/>
    <n v="115.09"/>
    <n v="416600"/>
    <d v="2019-02-01T07:00:00"/>
    <x v="21"/>
    <n v="81.510000000000005"/>
    <n v="81.900000000000006"/>
    <n v="81.13"/>
    <n v="81.83"/>
    <n v="5351900"/>
  </r>
  <r>
    <x v="22"/>
    <x v="21"/>
    <n v="80.094200000000001"/>
    <n v="80.094200000000001"/>
    <n v="78.662899999999993"/>
    <n v="79.096000000000004"/>
    <n v="2237846"/>
    <d v="2019-02-04T07:00:00"/>
    <n v="107.10939999999999"/>
    <n v="112.68"/>
    <n v="112.79"/>
    <n v="111.33"/>
    <n v="111.94"/>
    <n v="49300"/>
    <d v="2019-02-04T07:00:00"/>
    <x v="22"/>
    <n v="81.99"/>
    <n v="82"/>
    <n v="80.83"/>
    <n v="81.22"/>
    <n v="4236600"/>
  </r>
  <r>
    <x v="23"/>
    <x v="22"/>
    <n v="80.734499999999997"/>
    <n v="81.290000000000006"/>
    <n v="80.367199999999997"/>
    <n v="80.706199999999995"/>
    <n v="2815787"/>
    <d v="2019-02-05T07:00:00"/>
    <n v="109.9516"/>
    <n v="115.67"/>
    <n v="115.83"/>
    <n v="115.1"/>
    <n v="115.56"/>
    <n v="79200"/>
    <d v="2019-02-05T07:00:00"/>
    <x v="23"/>
    <n v="82.86"/>
    <n v="83.19"/>
    <n v="81.93"/>
    <n v="81.98"/>
    <n v="6545600"/>
  </r>
  <r>
    <x v="24"/>
    <x v="23"/>
    <n v="81.421800000000005"/>
    <n v="81.487799999999993"/>
    <n v="80.037700000000001"/>
    <n v="80.979299999999995"/>
    <n v="1563795"/>
    <d v="2019-02-06T07:00:00"/>
    <n v="109.09610000000001"/>
    <n v="114.77"/>
    <n v="115.82"/>
    <n v="114.62"/>
    <n v="115.82"/>
    <n v="25400"/>
    <d v="2019-02-06T07:00:00"/>
    <x v="24"/>
    <n v="82.71"/>
    <n v="82.71"/>
    <n v="81.64"/>
    <n v="82.51"/>
    <n v="3682800"/>
  </r>
  <r>
    <x v="25"/>
    <x v="24"/>
    <n v="81.016999999999996"/>
    <n v="81.101699999999994"/>
    <n v="80.028300000000002"/>
    <n v="80.574399999999997"/>
    <n v="2084281"/>
    <d v="2019-02-07T07:00:00"/>
    <n v="107.88890000000001"/>
    <n v="113.5"/>
    <n v="113.61"/>
    <n v="112.98"/>
    <n v="113.29"/>
    <n v="40800"/>
    <d v="2019-02-07T07:00:00"/>
    <x v="25"/>
    <n v="82.39"/>
    <n v="82.85"/>
    <n v="81.709999999999994"/>
    <n v="82.15"/>
    <n v="4827500"/>
  </r>
  <r>
    <x v="26"/>
    <x v="25"/>
    <n v="80.772099999999995"/>
    <n v="81.252399999999994"/>
    <n v="80.480199999999996"/>
    <n v="80.743899999999996"/>
    <n v="3916019"/>
    <d v="2019-02-08T07:00:00"/>
    <n v="107.2805"/>
    <n v="112.86"/>
    <n v="112.86"/>
    <n v="111.95"/>
    <n v="112.46"/>
    <n v="75700"/>
    <d v="2019-02-08T07:00:00"/>
    <x v="26"/>
    <n v="82.36"/>
    <n v="82.72"/>
    <n v="81.94"/>
    <n v="82.25"/>
    <n v="3786500"/>
  </r>
  <r>
    <x v="27"/>
    <x v="26"/>
    <n v="80.499099999999999"/>
    <n v="81.016999999999996"/>
    <n v="80.273099999999999"/>
    <n v="80.885099999999994"/>
    <n v="1592150"/>
    <d v="2019-02-11T07:00:00"/>
    <n v="106.8432"/>
    <n v="112.4"/>
    <n v="112.8"/>
    <n v="112.29"/>
    <n v="112.4"/>
    <n v="26500"/>
    <d v="2019-02-11T07:00:00"/>
    <x v="27"/>
    <n v="83.68"/>
    <n v="83.83"/>
    <n v="82.87"/>
    <n v="82.95"/>
    <n v="6158500"/>
  </r>
  <r>
    <x v="28"/>
    <x v="27"/>
    <n v="81.581900000000005"/>
    <n v="81.676100000000005"/>
    <n v="80.593199999999996"/>
    <n v="80.847499999999997"/>
    <n v="2015570"/>
    <d v="2019-02-12T07:00:00"/>
    <n v="108.6683"/>
    <n v="114.32"/>
    <n v="114.38"/>
    <n v="113.16"/>
    <n v="113.37"/>
    <n v="24700"/>
    <d v="2019-02-12T07:00:00"/>
    <x v="28"/>
    <n v="84.71"/>
    <n v="84.84"/>
    <n v="83.62"/>
    <n v="83.97"/>
    <n v="6290300"/>
  </r>
  <r>
    <x v="29"/>
    <x v="28"/>
    <n v="81.431299999999993"/>
    <n v="82.071600000000004"/>
    <n v="81.007499999999993"/>
    <n v="81.920900000000003"/>
    <n v="1043840"/>
    <d v="2019-02-13T07:00:00"/>
    <n v="106.7482"/>
    <n v="112.3"/>
    <n v="113.33"/>
    <n v="111.78"/>
    <n v="113.33"/>
    <n v="41500"/>
    <d v="2019-02-13T07:00:00"/>
    <x v="29"/>
    <n v="85.4"/>
    <n v="85.59"/>
    <n v="84.76"/>
    <n v="84.76"/>
    <n v="5032800"/>
  </r>
  <r>
    <x v="30"/>
    <x v="29"/>
    <n v="80.950999999999993"/>
    <n v="81.224100000000007"/>
    <n v="80.009399999999999"/>
    <n v="80.696799999999996"/>
    <n v="1236274"/>
    <d v="2019-02-14T07:00:00"/>
    <n v="105.8832"/>
    <n v="111.39"/>
    <n v="111.82"/>
    <n v="111.13"/>
    <n v="111.36"/>
    <n v="19200"/>
    <d v="2019-02-14T07:00:00"/>
    <x v="30"/>
    <n v="84.68"/>
    <n v="85.14"/>
    <n v="83.7"/>
    <n v="84.61"/>
    <n v="5179000"/>
  </r>
  <r>
    <x v="31"/>
    <x v="30"/>
    <n v="81.826700000000002"/>
    <n v="82.194000000000003"/>
    <n v="81.440700000000007"/>
    <n v="81.600800000000007"/>
    <n v="1981692"/>
    <d v="2019-02-15T07:00:00"/>
    <n v="107.2235"/>
    <n v="112.8"/>
    <n v="113.02"/>
    <n v="111.55"/>
    <n v="111.83"/>
    <n v="25900"/>
    <d v="2019-02-15T07:00:00"/>
    <x v="31"/>
    <n v="85.38"/>
    <n v="85.78"/>
    <n v="85.1"/>
    <n v="85.49"/>
    <n v="6111300"/>
  </r>
  <r>
    <x v="32"/>
    <x v="31"/>
    <n v="81.666700000000006"/>
    <n v="81.939700000000002"/>
    <n v="81.007499999999993"/>
    <n v="81.280600000000007"/>
    <n v="1927318"/>
    <d v="2019-02-19T07:00:00"/>
    <n v="108.8869"/>
    <n v="114.55"/>
    <n v="114.93"/>
    <n v="113.05"/>
    <n v="113.15"/>
    <n v="48700"/>
    <d v="2019-02-19T07:00:00"/>
    <x v="32"/>
    <n v="84.57"/>
    <n v="85.05"/>
    <n v="84.46"/>
    <n v="84.58"/>
    <n v="5105900"/>
  </r>
  <r>
    <x v="33"/>
    <x v="32"/>
    <n v="81.327699999999993"/>
    <n v="81.657200000000003"/>
    <n v="81.007499999999993"/>
    <n v="81.506600000000006"/>
    <n v="1721077"/>
    <d v="2019-02-20T07:00:00"/>
    <n v="109.52379999999999"/>
    <n v="115.22"/>
    <n v="115.34"/>
    <n v="114.15"/>
    <n v="114.15"/>
    <n v="82600"/>
    <d v="2019-02-20T07:00:00"/>
    <x v="33"/>
    <n v="84.84"/>
    <n v="84.95"/>
    <n v="84.35"/>
    <n v="84.63"/>
    <n v="6436100"/>
  </r>
  <r>
    <x v="34"/>
    <x v="33"/>
    <n v="80.790999999999997"/>
    <n v="81.412400000000005"/>
    <n v="80.564999999999998"/>
    <n v="81.252399999999994"/>
    <n v="2258874"/>
    <d v="2019-02-21T07:00:00"/>
    <n v="109.41930000000001"/>
    <n v="115.11"/>
    <n v="115.5"/>
    <n v="114.75"/>
    <n v="115.37"/>
    <n v="27100"/>
    <d v="2019-02-21T07:00:00"/>
    <x v="34"/>
    <n v="83.95"/>
    <n v="84.15"/>
    <n v="83.35"/>
    <n v="83.57"/>
    <n v="8579200"/>
  </r>
  <r>
    <x v="35"/>
    <x v="34"/>
    <n v="81.450100000000006"/>
    <n v="81.902100000000004"/>
    <n v="81.177000000000007"/>
    <n v="81.205299999999994"/>
    <n v="1845437"/>
    <d v="2019-02-22T07:00:00"/>
    <n v="110.17019999999999"/>
    <n v="115.9"/>
    <n v="116.1"/>
    <n v="114.85"/>
    <n v="114.85"/>
    <n v="44600"/>
    <d v="2019-02-22T07:00:00"/>
    <x v="35"/>
    <n v="84.76"/>
    <n v="85.02"/>
    <n v="84.03"/>
    <n v="84.2"/>
    <n v="4449500"/>
  </r>
  <r>
    <x v="36"/>
    <x v="35"/>
    <n v="81.892700000000005"/>
    <n v="82.561199999999999"/>
    <n v="81.478300000000004"/>
    <n v="81.920900000000003"/>
    <n v="2786476"/>
    <d v="2019-02-25T07:00:00"/>
    <n v="113.5067"/>
    <n v="119.41"/>
    <n v="119.98"/>
    <n v="118.48"/>
    <n v="118.53"/>
    <n v="47500"/>
    <d v="2019-02-25T07:00:00"/>
    <x v="36"/>
    <n v="85.17"/>
    <n v="85.73"/>
    <n v="84.96"/>
    <n v="85.39"/>
    <n v="6229700"/>
  </r>
  <r>
    <x v="37"/>
    <x v="36"/>
    <n v="82.2316"/>
    <n v="82.5047"/>
    <n v="81.864400000000003"/>
    <n v="81.902100000000004"/>
    <n v="1517810"/>
    <d v="2019-02-26T07:00:00"/>
    <n v="116.1112"/>
    <n v="122.15"/>
    <n v="122.15"/>
    <n v="120.96"/>
    <n v="121.1"/>
    <n v="32500"/>
    <d v="2019-02-26T07:00:00"/>
    <x v="37"/>
    <n v="85.8"/>
    <n v="86.08"/>
    <n v="85.2"/>
    <n v="85.31"/>
    <n v="6678700"/>
  </r>
  <r>
    <x v="38"/>
    <x v="37"/>
    <n v="82.6083"/>
    <n v="82.7119"/>
    <n v="81.657200000000003"/>
    <n v="82.081000000000003"/>
    <n v="1515155"/>
    <d v="2019-02-27T07:00:00"/>
    <n v="115.3223"/>
    <n v="121.32"/>
    <n v="121.58"/>
    <n v="120.89"/>
    <n v="121.51"/>
    <n v="25300"/>
    <d v="2019-02-27T07:00:00"/>
    <x v="38"/>
    <n v="86.17"/>
    <n v="86.22"/>
    <n v="85.06"/>
    <n v="85.53"/>
    <n v="4588200"/>
  </r>
  <r>
    <x v="39"/>
    <x v="38"/>
    <n v="82.259900000000002"/>
    <n v="82.815399999999997"/>
    <n v="82.081000000000003"/>
    <n v="82.636499999999998"/>
    <n v="1470764"/>
    <d v="2019-02-28T07:00:00"/>
    <n v="115.39830000000001"/>
    <n v="121.4"/>
    <n v="122.14"/>
    <n v="121.05"/>
    <n v="121.45"/>
    <n v="53800"/>
    <d v="2019-02-28T07:00:00"/>
    <x v="39"/>
    <n v="85.73"/>
    <n v="86.4"/>
    <n v="85.68"/>
    <n v="86.08"/>
    <n v="4988100"/>
  </r>
  <r>
    <x v="40"/>
    <x v="39"/>
    <n v="82.184600000000003"/>
    <n v="83.644099999999995"/>
    <n v="81.581900000000005"/>
    <n v="83.126199999999997"/>
    <n v="1531298"/>
    <d v="2019-03-01T07:00:00"/>
    <n v="117.0808"/>
    <n v="123.17"/>
    <n v="124.32"/>
    <n v="122.99"/>
    <n v="123.98"/>
    <n v="23200"/>
    <d v="2019-03-01T07:00:00"/>
    <x v="40"/>
    <n v="87.16"/>
    <n v="87.99"/>
    <n v="86.24"/>
    <n v="86.93"/>
    <n v="6314900"/>
  </r>
  <r>
    <x v="41"/>
    <x v="40"/>
    <n v="80.837999999999994"/>
    <n v="82.457599999999999"/>
    <n v="80.621499999999997"/>
    <n v="82.325800000000001"/>
    <n v="1326438"/>
    <d v="2019-03-04T07:00:00"/>
    <n v="116.1968"/>
    <n v="122.24"/>
    <n v="123.55"/>
    <n v="121.72"/>
    <n v="123.55"/>
    <n v="33500"/>
    <d v="2019-03-04T07:00:00"/>
    <x v="41"/>
    <n v="85.64"/>
    <n v="87.99"/>
    <n v="85.11"/>
    <n v="87.32"/>
    <n v="7339500"/>
  </r>
  <r>
    <x v="42"/>
    <x v="41"/>
    <n v="80.517899999999997"/>
    <n v="81.497200000000007"/>
    <n v="80.480199999999996"/>
    <n v="81.101699999999994"/>
    <n v="1261231"/>
    <d v="2019-03-05T07:00:00"/>
    <n v="116.4629"/>
    <n v="122.52"/>
    <n v="122.68"/>
    <n v="122.11"/>
    <n v="122.4"/>
    <n v="30900"/>
    <d v="2019-03-05T07:00:00"/>
    <x v="42"/>
    <n v="85.44"/>
    <n v="86.25"/>
    <n v="85.44"/>
    <n v="85.88"/>
    <n v="4976300"/>
  </r>
  <r>
    <x v="43"/>
    <x v="42"/>
    <n v="80.414299999999997"/>
    <n v="81.205299999999994"/>
    <n v="80.065899999999999"/>
    <n v="80.743899999999996"/>
    <n v="948260"/>
    <d v="2019-03-06T07:00:00"/>
    <n v="117.06180000000001"/>
    <n v="123.15"/>
    <n v="123.65"/>
    <n v="123"/>
    <n v="123.59"/>
    <n v="21800"/>
    <d v="2019-03-06T07:00:00"/>
    <x v="43"/>
    <n v="85.13"/>
    <n v="85.99"/>
    <n v="85.04"/>
    <n v="85.6"/>
    <n v="3198000"/>
  </r>
  <r>
    <x v="44"/>
    <x v="43"/>
    <n v="80.037700000000001"/>
    <n v="80.075299999999999"/>
    <n v="79.340900000000005"/>
    <n v="79.962299999999999"/>
    <n v="2104884"/>
    <d v="2019-03-07T07:00:00"/>
    <n v="114.6949"/>
    <n v="120.66"/>
    <n v="122.1"/>
    <n v="120.46"/>
    <n v="122.1"/>
    <n v="45800"/>
    <d v="2019-03-07T07:00:00"/>
    <x v="44"/>
    <n v="85.26"/>
    <n v="85.41"/>
    <n v="84.66"/>
    <n v="84.97"/>
    <n v="4321800"/>
  </r>
  <r>
    <x v="45"/>
    <x v="44"/>
    <n v="79.293800000000005"/>
    <n v="79.990600000000001"/>
    <n v="77.937899999999999"/>
    <n v="79.538600000000002"/>
    <n v="1841933"/>
    <d v="2019-03-08T07:00:00"/>
    <n v="112.8128"/>
    <n v="118.68"/>
    <n v="118.7"/>
    <n v="117.84"/>
    <n v="117.97"/>
    <n v="33900"/>
    <d v="2019-03-08T07:00:00"/>
    <x v="45"/>
    <n v="84.8"/>
    <n v="84.88"/>
    <n v="84.02"/>
    <n v="84.58"/>
    <n v="4669700"/>
  </r>
  <r>
    <x v="46"/>
    <x v="45"/>
    <n v="80.150700000000001"/>
    <n v="80.357799999999997"/>
    <n v="79.387900000000002"/>
    <n v="79.444400000000002"/>
    <n v="1996241"/>
    <d v="2019-03-11T07:00:00"/>
    <n v="113.9629"/>
    <n v="119.89"/>
    <n v="120"/>
    <n v="118.74"/>
    <n v="118.98"/>
    <n v="25100"/>
    <d v="2019-03-11T07:00:00"/>
    <x v="46"/>
    <n v="85.82"/>
    <n v="85.94"/>
    <n v="85.05"/>
    <n v="85.39"/>
    <n v="3999800"/>
  </r>
  <r>
    <x v="47"/>
    <x v="46"/>
    <n v="79.830500000000001"/>
    <n v="80.668499999999995"/>
    <n v="79.548000000000002"/>
    <n v="80.414299999999997"/>
    <n v="1506447"/>
    <d v="2019-03-12T07:00:00"/>
    <n v="113.4401"/>
    <n v="119.34"/>
    <n v="119.99"/>
    <n v="117.5"/>
    <n v="119.31"/>
    <n v="36300"/>
    <d v="2019-03-12T07:00:00"/>
    <x v="47"/>
    <n v="85.43"/>
    <n v="86.08"/>
    <n v="85.02"/>
    <n v="85.78"/>
    <n v="4431600"/>
  </r>
  <r>
    <x v="48"/>
    <x v="47"/>
    <n v="80.084699999999998"/>
    <n v="80.772099999999995"/>
    <n v="79.576300000000003"/>
    <n v="80.018799999999999"/>
    <n v="2065271"/>
    <d v="2019-03-13T07:00:00"/>
    <n v="110.2748"/>
    <n v="116.01"/>
    <n v="116.81"/>
    <n v="114.9"/>
    <n v="115.13"/>
    <n v="66200"/>
    <d v="2019-03-13T07:00:00"/>
    <x v="48"/>
    <n v="85.93"/>
    <n v="86.66"/>
    <n v="85.6"/>
    <n v="85.7"/>
    <n v="5037800"/>
  </r>
  <r>
    <x v="49"/>
    <x v="48"/>
    <n v="79.981200000000001"/>
    <n v="80.282499999999999"/>
    <n v="79.425600000000003"/>
    <n v="80.150700000000001"/>
    <n v="1275993"/>
    <d v="2019-03-14T07:00:00"/>
    <n v="114.4002"/>
    <n v="120.35"/>
    <n v="120.94"/>
    <n v="119.23"/>
    <n v="119.23"/>
    <n v="29900"/>
    <d v="2019-03-14T07:00:00"/>
    <x v="49"/>
    <n v="86.87"/>
    <n v="86.88"/>
    <n v="85.7"/>
    <n v="86.15"/>
    <n v="5906100"/>
  </r>
  <r>
    <x v="50"/>
    <x v="46"/>
    <n v="79.830500000000001"/>
    <n v="80.376599999999996"/>
    <n v="79.030100000000004"/>
    <n v="79.971699999999998"/>
    <n v="4689898"/>
    <d v="2019-03-15T07:00:00"/>
    <n v="114.4572"/>
    <n v="120.41"/>
    <n v="120.8"/>
    <n v="119.7"/>
    <n v="120.27"/>
    <n v="24700"/>
    <d v="2019-03-15T07:00:00"/>
    <x v="50"/>
    <n v="86.8"/>
    <n v="87.61"/>
    <n v="85.96"/>
    <n v="87.22"/>
    <n v="11031400"/>
  </r>
  <r>
    <x v="51"/>
    <x v="49"/>
    <n v="81.035799999999995"/>
    <n v="81.073400000000007"/>
    <n v="79.689300000000003"/>
    <n v="80.084699999999998"/>
    <n v="2271830"/>
    <d v="2019-03-18T07:00:00"/>
    <n v="112.25190000000001"/>
    <n v="118.09"/>
    <n v="118.19"/>
    <n v="116.99"/>
    <n v="117.5"/>
    <n v="24100"/>
    <d v="2019-03-18T07:00:00"/>
    <x v="51"/>
    <n v="87.82"/>
    <n v="87.84"/>
    <n v="87"/>
    <n v="87.3"/>
    <n v="7750700"/>
  </r>
  <r>
    <x v="52"/>
    <x v="50"/>
    <n v="81.459500000000006"/>
    <n v="81.949200000000005"/>
    <n v="80.837999999999994"/>
    <n v="81.261799999999994"/>
    <n v="2251759"/>
    <d v="2019-03-19T07:00:00"/>
    <n v="113.212"/>
    <n v="119.1"/>
    <n v="120.55"/>
    <n v="118.75"/>
    <n v="120.5"/>
    <n v="31300"/>
    <d v="2019-03-19T07:00:00"/>
    <x v="52"/>
    <n v="87.69"/>
    <n v="88.59"/>
    <n v="87.29"/>
    <n v="88.22"/>
    <n v="6642200"/>
  </r>
  <r>
    <x v="53"/>
    <x v="51"/>
    <n v="79.962299999999999"/>
    <n v="81.450100000000006"/>
    <n v="79.661000000000001"/>
    <n v="81.308899999999994"/>
    <n v="1991038"/>
    <d v="2019-03-20T07:00:00"/>
    <n v="113.9915"/>
    <n v="119.92"/>
    <n v="120.64"/>
    <n v="119.1"/>
    <n v="120"/>
    <n v="33100"/>
    <d v="2019-03-20T07:00:00"/>
    <x v="53"/>
    <n v="86.69"/>
    <n v="87.58"/>
    <n v="86.09"/>
    <n v="87.5"/>
    <n v="5991500"/>
  </r>
  <r>
    <x v="54"/>
    <x v="52"/>
    <n v="80.828599999999994"/>
    <n v="81.054599999999994"/>
    <n v="79.7928"/>
    <n v="80.009399999999999"/>
    <n v="1196980"/>
    <d v="2019-03-21T07:00:00"/>
    <n v="112.9363"/>
    <n v="118.81"/>
    <n v="119.05"/>
    <n v="118.09"/>
    <n v="118.78"/>
    <n v="15700"/>
    <d v="2019-03-21T07:00:00"/>
    <x v="54"/>
    <n v="88.01"/>
    <n v="88.12"/>
    <n v="86.83"/>
    <n v="87.24"/>
    <n v="10386900"/>
  </r>
  <r>
    <x v="55"/>
    <x v="53"/>
    <n v="78.832400000000007"/>
    <n v="80.442599999999999"/>
    <n v="78.822999999999993"/>
    <n v="80.197699999999998"/>
    <n v="1554874"/>
    <d v="2019-03-22T07:00:00"/>
    <n v="112.6987"/>
    <n v="118.56"/>
    <n v="119.47"/>
    <n v="117.91"/>
    <n v="118.79"/>
    <n v="59500"/>
    <d v="2019-03-22T07:00:00"/>
    <x v="55"/>
    <n v="82.19"/>
    <n v="85.9"/>
    <n v="82.15"/>
    <n v="85.2"/>
    <n v="21659800"/>
  </r>
  <r>
    <x v="56"/>
    <x v="54"/>
    <n v="79.576300000000003"/>
    <n v="79.717500000000001"/>
    <n v="78.455699999999993"/>
    <n v="78.879499999999993"/>
    <n v="1455471"/>
    <d v="2019-03-25T07:00:00"/>
    <n v="114.3717"/>
    <n v="120.32"/>
    <n v="120.64"/>
    <n v="119.77"/>
    <n v="120.13"/>
    <n v="19600"/>
    <d v="2019-03-25T07:00:00"/>
    <x v="56"/>
    <n v="82.33"/>
    <n v="83.22"/>
    <n v="80.89"/>
    <n v="81.48"/>
    <n v="15558300"/>
  </r>
  <r>
    <x v="57"/>
    <x v="55"/>
    <n v="80.0471"/>
    <n v="80.630899999999997"/>
    <n v="79.613900000000001"/>
    <n v="80.310699999999997"/>
    <n v="1135172"/>
    <d v="2019-03-26T07:00:00"/>
    <n v="114.83750000000001"/>
    <n v="120.81"/>
    <n v="121.19"/>
    <n v="120.47"/>
    <n v="121.16"/>
    <n v="21800"/>
    <d v="2019-03-26T07:00:00"/>
    <x v="57"/>
    <n v="83.38"/>
    <n v="84.09"/>
    <n v="82.91"/>
    <n v="83.63"/>
    <n v="9611900"/>
  </r>
  <r>
    <x v="58"/>
    <x v="56"/>
    <n v="80.338999999999999"/>
    <n v="80.819199999999995"/>
    <n v="79.651600000000002"/>
    <n v="80.376599999999996"/>
    <n v="1259744"/>
    <d v="2019-03-27T07:00:00"/>
    <n v="114.7329"/>
    <n v="120.7"/>
    <n v="121.28"/>
    <n v="120.22"/>
    <n v="121.23"/>
    <n v="26300"/>
    <d v="2019-03-27T07:00:00"/>
    <x v="58"/>
    <n v="83.09"/>
    <n v="83.8"/>
    <n v="82.04"/>
    <n v="83.69"/>
    <n v="6485100"/>
  </r>
  <r>
    <x v="59"/>
    <x v="57"/>
    <n v="82.071600000000004"/>
    <n v="83.295699999999997"/>
    <n v="81.723200000000006"/>
    <n v="82.269300000000001"/>
    <n v="1705041"/>
    <d v="2019-03-28T07:00:00"/>
    <n v="114.80889999999999"/>
    <n v="120.78"/>
    <n v="121.25"/>
    <n v="120.47"/>
    <n v="121.13"/>
    <n v="19400"/>
    <d v="2019-03-28T07:00:00"/>
    <x v="59"/>
    <n v="84.04"/>
    <n v="84.72"/>
    <n v="83.7"/>
    <n v="83.93"/>
    <n v="6032700"/>
  </r>
  <r>
    <x v="60"/>
    <x v="58"/>
    <n v="81.836200000000005"/>
    <n v="82.58"/>
    <n v="81.431299999999993"/>
    <n v="82.184600000000003"/>
    <n v="1597036"/>
    <d v="2019-03-29T07:00:00"/>
    <n v="115.8261"/>
    <n v="121.85"/>
    <n v="122.42"/>
    <n v="121.48"/>
    <n v="121.94"/>
    <n v="28300"/>
    <d v="2019-03-29T07:00:00"/>
    <x v="60"/>
    <n v="84.21"/>
    <n v="84.85"/>
    <n v="83.86"/>
    <n v="84.6"/>
    <n v="6492000"/>
  </r>
  <r>
    <x v="61"/>
    <x v="59"/>
    <n v="82.2316"/>
    <n v="82.561199999999999"/>
    <n v="81.685500000000005"/>
    <n v="82.514099999999999"/>
    <n v="1788620"/>
    <d v="2019-04-01T07:00:00"/>
    <n v="116.9192"/>
    <n v="123"/>
    <n v="123.38"/>
    <n v="122.52"/>
    <n v="122.78"/>
    <n v="18000"/>
    <d v="2019-04-01T07:00:00"/>
    <x v="61"/>
    <n v="85.23"/>
    <n v="85.32"/>
    <n v="84.7"/>
    <n v="85.04"/>
    <n v="6737400"/>
  </r>
  <r>
    <x v="62"/>
    <x v="60"/>
    <n v="81.723200000000006"/>
    <n v="82.372900000000001"/>
    <n v="81.261799999999994"/>
    <n v="81.817300000000003"/>
    <n v="1821011"/>
    <d v="2019-04-02T07:00:00"/>
    <n v="118.3736"/>
    <n v="124.53"/>
    <n v="124.68"/>
    <n v="123.82"/>
    <n v="123.84"/>
    <n v="23200"/>
    <d v="2019-04-02T07:00:00"/>
    <x v="62"/>
    <n v="84.37"/>
    <n v="85.26"/>
    <n v="84.16"/>
    <n v="85"/>
    <n v="4433800"/>
  </r>
  <r>
    <x v="63"/>
    <x v="61"/>
    <n v="82.3446"/>
    <n v="82.3917"/>
    <n v="81.789100000000005"/>
    <n v="82.203400000000002"/>
    <n v="1569742"/>
    <d v="2019-04-03T07:00:00"/>
    <n v="119.4477"/>
    <n v="125.66"/>
    <n v="125.94"/>
    <n v="125.3"/>
    <n v="125.39"/>
    <n v="38600"/>
    <d v="2019-04-03T07:00:00"/>
    <x v="63"/>
    <n v="84.47"/>
    <n v="84.99"/>
    <n v="84.25"/>
    <n v="84.9"/>
    <n v="4080900"/>
  </r>
  <r>
    <x v="64"/>
    <x v="62"/>
    <n v="84.322000000000003"/>
    <n v="84.359700000000004"/>
    <n v="82.363500000000002"/>
    <n v="82.589500000000001"/>
    <n v="1464710"/>
    <d v="2019-04-04T07:00:00"/>
    <n v="120.91160000000001"/>
    <n v="127.2"/>
    <n v="127.31"/>
    <n v="125.52"/>
    <n v="125.65"/>
    <n v="118700"/>
    <d v="2019-04-04T07:00:00"/>
    <x v="64"/>
    <n v="85.28"/>
    <n v="85.38"/>
    <n v="84.36"/>
    <n v="84.49"/>
    <n v="3660700"/>
  </r>
  <r>
    <x v="65"/>
    <x v="63"/>
    <n v="83.964200000000005"/>
    <n v="84.698700000000002"/>
    <n v="83.681700000000006"/>
    <n v="84.397400000000005"/>
    <n v="2015357"/>
    <d v="2019-04-05T07:00:00"/>
    <n v="121.47239999999999"/>
    <n v="127.79"/>
    <n v="127.82"/>
    <n v="126.94"/>
    <n v="126.98"/>
    <n v="47900"/>
    <d v="2019-04-05T07:00:00"/>
    <x v="65"/>
    <n v="85.4"/>
    <n v="86.16"/>
    <n v="85.05"/>
    <n v="86"/>
    <n v="7367400"/>
  </r>
  <r>
    <x v="66"/>
    <x v="64"/>
    <n v="84.585700000000003"/>
    <n v="85.018799999999999"/>
    <n v="83.681700000000006"/>
    <n v="84.293800000000005"/>
    <n v="2176994"/>
    <d v="2019-04-08T07:00:00"/>
    <n v="120.1511"/>
    <n v="126.4"/>
    <n v="127.18"/>
    <n v="126.25"/>
    <n v="127.18"/>
    <n v="28700"/>
    <d v="2019-04-08T07:00:00"/>
    <x v="66"/>
    <n v="84.73"/>
    <n v="85.29"/>
    <n v="84.57"/>
    <n v="85.01"/>
    <n v="4705800"/>
  </r>
  <r>
    <x v="67"/>
    <x v="65"/>
    <n v="83.512200000000007"/>
    <n v="84.623400000000004"/>
    <n v="83.305099999999996"/>
    <n v="84.152500000000003"/>
    <n v="1726175"/>
    <d v="2019-04-09T07:00:00"/>
    <n v="120.1511"/>
    <n v="126.4"/>
    <n v="127.29"/>
    <n v="126.3"/>
    <n v="126.79"/>
    <n v="53200"/>
    <d v="2019-04-09T07:00:00"/>
    <x v="67"/>
    <n v="84.28"/>
    <n v="84.6"/>
    <n v="83.97"/>
    <n v="84.22"/>
    <n v="3804500"/>
  </r>
  <r>
    <x v="68"/>
    <x v="66"/>
    <n v="84.133700000000005"/>
    <n v="84.227900000000005"/>
    <n v="83.483999999999995"/>
    <n v="83.587599999999995"/>
    <n v="1475543"/>
    <d v="2019-04-10T07:00:00"/>
    <n v="121.47239999999999"/>
    <n v="127.79"/>
    <n v="127.79"/>
    <n v="126.78"/>
    <n v="126.79"/>
    <n v="24300"/>
    <d v="2019-04-10T07:00:00"/>
    <x v="68"/>
    <n v="84.88"/>
    <n v="85.01"/>
    <n v="84.56"/>
    <n v="84.64"/>
    <n v="3918400"/>
  </r>
  <r>
    <x v="69"/>
    <x v="67"/>
    <n v="84.086600000000004"/>
    <n v="84.6798"/>
    <n v="83.700599999999994"/>
    <n v="84.406800000000004"/>
    <n v="1161616"/>
    <d v="2019-04-11T07:00:00"/>
    <n v="120.4933"/>
    <n v="126.76"/>
    <n v="127.32"/>
    <n v="126.49"/>
    <n v="127.32"/>
    <n v="17700"/>
    <d v="2019-04-11T07:00:00"/>
    <x v="69"/>
    <n v="85"/>
    <n v="85.05"/>
    <n v="84.28"/>
    <n v="84.9"/>
    <n v="3347400"/>
  </r>
  <r>
    <x v="70"/>
    <x v="68"/>
    <n v="85.414299999999997"/>
    <n v="85.470799999999997"/>
    <n v="84.096000000000004"/>
    <n v="84.227900000000005"/>
    <n v="1828339"/>
    <d v="2019-04-12T07:00:00"/>
    <n v="120.87350000000001"/>
    <n v="127.16"/>
    <n v="127.68"/>
    <n v="127.01"/>
    <n v="127.48"/>
    <n v="25500"/>
    <d v="2019-04-12T07:00:00"/>
    <x v="70"/>
    <n v="86.24"/>
    <n v="86.49"/>
    <n v="85.29"/>
    <n v="85.3"/>
    <n v="6037000"/>
  </r>
  <r>
    <x v="71"/>
    <x v="69"/>
    <n v="85.875699999999995"/>
    <n v="86.054599999999994"/>
    <n v="85.414299999999997"/>
    <n v="85.564999999999998"/>
    <n v="1521952"/>
    <d v="2019-04-15T07:00:00"/>
    <n v="121.8716"/>
    <n v="128.21"/>
    <n v="128.21"/>
    <n v="127.6"/>
    <n v="128.13"/>
    <n v="35900"/>
    <d v="2019-04-15T07:00:00"/>
    <x v="71"/>
    <n v="86.83"/>
    <n v="87.24"/>
    <n v="86.44"/>
    <n v="86.89"/>
    <n v="5034900"/>
  </r>
  <r>
    <x v="72"/>
    <x v="70"/>
    <n v="87.871899999999997"/>
    <n v="88.135599999999997"/>
    <n v="85.715599999999995"/>
    <n v="85.875699999999995"/>
    <n v="5684036"/>
    <d v="2019-04-16T07:00:00"/>
    <n v="123.0979"/>
    <n v="129.5"/>
    <n v="129.87"/>
    <n v="129.13"/>
    <n v="129.19999999999999"/>
    <n v="40100"/>
    <d v="2019-04-16T07:00:00"/>
    <x v="72"/>
    <n v="87.8"/>
    <n v="87.95"/>
    <n v="87"/>
    <n v="87"/>
    <n v="4652700"/>
  </r>
  <r>
    <x v="73"/>
    <x v="71"/>
    <n v="89.924700000000001"/>
    <n v="90.1036"/>
    <n v="87.956699999999998"/>
    <n v="87.956699999999998"/>
    <n v="5608741"/>
    <d v="2019-04-17T07:00:00"/>
    <n v="123.383"/>
    <n v="129.80000000000001"/>
    <n v="129.83000000000001"/>
    <n v="129.38999999999999"/>
    <n v="129.63999999999999"/>
    <n v="35500"/>
    <d v="2019-04-17T07:00:00"/>
    <x v="73"/>
    <n v="88.73"/>
    <n v="88.97"/>
    <n v="87.45"/>
    <n v="87.95"/>
    <n v="5694900"/>
  </r>
  <r>
    <x v="74"/>
    <x v="72"/>
    <n v="89.971699999999998"/>
    <n v="90.583799999999997"/>
    <n v="89.039599999999993"/>
    <n v="89.745800000000003"/>
    <n v="2500373"/>
    <d v="2019-04-18T07:00:00"/>
    <n v="123.8488"/>
    <n v="130.29"/>
    <n v="130.41999999999999"/>
    <n v="130.05000000000001"/>
    <n v="130.25"/>
    <n v="62300"/>
    <d v="2019-04-18T07:00:00"/>
    <x v="74"/>
    <n v="89.2"/>
    <n v="90"/>
    <n v="88.7"/>
    <n v="88.76"/>
    <n v="7016600"/>
  </r>
  <r>
    <x v="75"/>
    <x v="73"/>
    <n v="89.312600000000003"/>
    <n v="90.3202"/>
    <n v="88.964200000000005"/>
    <n v="89.510400000000004"/>
    <n v="1815277"/>
    <d v="2019-04-22T07:00:00"/>
    <n v="124.47620000000001"/>
    <n v="130.94999999999999"/>
    <n v="130.94999999999999"/>
    <n v="130.30000000000001"/>
    <n v="130.5"/>
    <n v="20500"/>
    <d v="2019-04-22T07:00:00"/>
    <x v="75"/>
    <n v="87.36"/>
    <n v="88.64"/>
    <n v="87.3"/>
    <n v="88.35"/>
    <n v="5390500"/>
  </r>
  <r>
    <x v="76"/>
    <x v="74"/>
    <n v="89.067800000000005"/>
    <n v="89.491500000000002"/>
    <n v="88.305099999999996"/>
    <n v="89.312600000000003"/>
    <n v="2031925"/>
    <d v="2019-04-23T07:00:00"/>
    <n v="123.4306"/>
    <n v="129.85"/>
    <n v="129.85"/>
    <n v="129.1"/>
    <n v="129.32"/>
    <n v="19300"/>
    <d v="2019-04-23T07:00:00"/>
    <x v="76"/>
    <n v="87.43"/>
    <n v="87.67"/>
    <n v="87.01"/>
    <n v="87.57"/>
    <n v="7513700"/>
  </r>
  <r>
    <x v="77"/>
    <x v="75"/>
    <n v="89.199600000000004"/>
    <n v="89.717500000000001"/>
    <n v="88.521699999999996"/>
    <n v="89.190200000000004"/>
    <n v="1603832"/>
    <d v="2019-04-24T07:00:00"/>
    <n v="122.2328"/>
    <n v="128.59"/>
    <n v="129.36000000000001"/>
    <n v="128.44999999999999"/>
    <n v="128.87"/>
    <n v="24500"/>
    <d v="2019-04-24T07:00:00"/>
    <x v="77"/>
    <n v="88.39"/>
    <n v="88.82"/>
    <n v="87.43"/>
    <n v="87.67"/>
    <n v="8063000"/>
  </r>
  <r>
    <x v="78"/>
    <x v="76"/>
    <n v="88.521699999999996"/>
    <n v="89.369100000000003"/>
    <n v="88.013199999999998"/>
    <n v="89.218500000000006"/>
    <n v="1646631"/>
    <d v="2019-04-25T07:00:00"/>
    <n v="121.32980000000001"/>
    <n v="127.64"/>
    <n v="127.77"/>
    <n v="127"/>
    <n v="127.03"/>
    <n v="38800"/>
    <d v="2019-04-25T07:00:00"/>
    <x v="78"/>
    <n v="87.56"/>
    <n v="88.54"/>
    <n v="87.49"/>
    <n v="88.4"/>
    <n v="7069900"/>
  </r>
  <r>
    <x v="79"/>
    <x v="77"/>
    <n v="89.001900000000006"/>
    <n v="89.058400000000006"/>
    <n v="87.589500000000001"/>
    <n v="88.907700000000006"/>
    <n v="1287675"/>
    <d v="2019-04-26T07:00:00"/>
    <n v="121.6435"/>
    <n v="127.97"/>
    <n v="128.05000000000001"/>
    <n v="126.97"/>
    <n v="127.4"/>
    <n v="100900"/>
    <d v="2019-04-26T07:00:00"/>
    <x v="79"/>
    <n v="88.31"/>
    <n v="88.94"/>
    <n v="87.33"/>
    <n v="87.95"/>
    <n v="6219600"/>
  </r>
  <r>
    <x v="80"/>
    <x v="78"/>
    <n v="88.973600000000005"/>
    <n v="89.350300000000004"/>
    <n v="88.380399999999995"/>
    <n v="88.747600000000006"/>
    <n v="1668614"/>
    <d v="2019-04-29T07:00:00"/>
    <n v="121.32980000000001"/>
    <n v="127.64"/>
    <n v="128.16999999999999"/>
    <n v="126.67"/>
    <n v="126.73"/>
    <n v="33300"/>
    <d v="2019-04-29T07:00:00"/>
    <x v="80"/>
    <n v="88.26"/>
    <n v="88.51"/>
    <n v="88.13"/>
    <n v="88.18"/>
    <n v="5008400"/>
  </r>
  <r>
    <x v="81"/>
    <x v="79"/>
    <n v="88.898300000000006"/>
    <n v="89.011300000000006"/>
    <n v="88.144999999999996"/>
    <n v="88.596999999999994"/>
    <n v="1909051"/>
    <d v="2019-04-30T07:00:00"/>
    <n v="122.1853"/>
    <n v="128.54"/>
    <n v="128.63999999999999"/>
    <n v="127.93"/>
    <n v="128.49"/>
    <n v="32300"/>
    <d v="2019-04-30T07:00:00"/>
    <x v="81"/>
    <n v="87.83"/>
    <n v="88.4"/>
    <n v="87.26"/>
    <n v="88.29"/>
    <n v="7614100"/>
  </r>
  <r>
    <x v="82"/>
    <x v="80"/>
    <n v="87.58"/>
    <n v="88.983000000000004"/>
    <n v="87.5518"/>
    <n v="88.870099999999994"/>
    <n v="1158217"/>
    <d v="2019-05-01T07:00:00"/>
    <n v="121.1302"/>
    <n v="127.43"/>
    <n v="129.05000000000001"/>
    <n v="126.95"/>
    <n v="129.05000000000001"/>
    <n v="19300"/>
    <d v="2019-05-01T07:00:00"/>
    <x v="82"/>
    <n v="85.9"/>
    <n v="87.95"/>
    <n v="85.87"/>
    <n v="87.73"/>
    <n v="6524600"/>
  </r>
  <r>
    <x v="83"/>
    <x v="81"/>
    <n v="88.408699999999996"/>
    <n v="88.747600000000006"/>
    <n v="87.5518"/>
    <n v="88.022599999999997"/>
    <n v="2162869"/>
    <d v="2019-05-02T07:00:00"/>
    <n v="121.4819"/>
    <n v="127.8"/>
    <n v="128"/>
    <n v="127.31"/>
    <n v="127.7"/>
    <n v="23900"/>
    <d v="2019-05-02T07:00:00"/>
    <x v="83"/>
    <n v="85.27"/>
    <n v="86.28"/>
    <n v="84.99"/>
    <n v="86.21"/>
    <n v="6813700"/>
  </r>
  <r>
    <x v="84"/>
    <x v="82"/>
    <n v="89.802300000000002"/>
    <n v="89.849299999999999"/>
    <n v="88.775899999999993"/>
    <n v="88.983000000000004"/>
    <n v="1752619"/>
    <d v="2019-05-03T07:00:00"/>
    <n v="132.66050000000001"/>
    <n v="139.56"/>
    <n v="139.78"/>
    <n v="136.19999999999999"/>
    <n v="137.54"/>
    <n v="30900"/>
    <d v="2019-05-03T07:00:00"/>
    <x v="84"/>
    <n v="85.7"/>
    <n v="86.3"/>
    <n v="85.7"/>
    <n v="85.9"/>
    <n v="6798300"/>
  </r>
  <r>
    <x v="85"/>
    <x v="83"/>
    <n v="88.380399999999995"/>
    <n v="88.644099999999995"/>
    <n v="87.777799999999999"/>
    <n v="88.502799999999993"/>
    <n v="2054333"/>
    <d v="2019-05-06T07:00:00"/>
    <n v="135.44560000000001"/>
    <n v="142.49"/>
    <n v="142.49"/>
    <n v="138.72"/>
    <n v="138.72999999999999"/>
    <n v="43700"/>
    <d v="2019-05-06T07:00:00"/>
    <x v="85"/>
    <n v="83.57"/>
    <n v="83.87"/>
    <n v="82.86"/>
    <n v="83.77"/>
    <n v="12836600"/>
  </r>
  <r>
    <x v="86"/>
    <x v="84"/>
    <n v="88.173299999999998"/>
    <n v="88.625200000000007"/>
    <n v="87.4953"/>
    <n v="87.683599999999998"/>
    <n v="1722245"/>
    <d v="2019-05-07T07:00:00"/>
    <n v="132.58449999999999"/>
    <n v="139.47999999999999"/>
    <n v="141.32"/>
    <n v="138.69999999999999"/>
    <n v="141.13999999999999"/>
    <n v="62600"/>
    <d v="2019-05-07T07:00:00"/>
    <x v="86"/>
    <n v="82.54"/>
    <n v="83.63"/>
    <n v="81.83"/>
    <n v="83.02"/>
    <n v="9811300"/>
  </r>
  <r>
    <x v="87"/>
    <x v="85"/>
    <n v="88.248599999999996"/>
    <n v="88.888900000000007"/>
    <n v="87.6648"/>
    <n v="88.220299999999995"/>
    <n v="1487012"/>
    <d v="2019-05-08T07:00:00"/>
    <n v="137.1567"/>
    <n v="144.29"/>
    <n v="144.29"/>
    <n v="141.91999999999999"/>
    <n v="141.94999999999999"/>
    <n v="22500"/>
    <d v="2019-05-08T07:00:00"/>
    <x v="87"/>
    <n v="82.77"/>
    <n v="83.99"/>
    <n v="82.14"/>
    <n v="82.43"/>
    <n v="9501300"/>
  </r>
  <r>
    <x v="88"/>
    <x v="86"/>
    <n v="88.549899999999994"/>
    <n v="88.766499999999994"/>
    <n v="87.033900000000003"/>
    <n v="88.013199999999998"/>
    <n v="1469277"/>
    <d v="2019-05-09T07:00:00"/>
    <n v="135.0274"/>
    <n v="142.05000000000001"/>
    <n v="142.05000000000001"/>
    <n v="139.4"/>
    <n v="140.15"/>
    <n v="29000"/>
    <d v="2019-05-09T07:00:00"/>
    <x v="88"/>
    <n v="82.98"/>
    <n v="83.01"/>
    <n v="81.540000000000006"/>
    <n v="82.21"/>
    <n v="6336600"/>
  </r>
  <r>
    <x v="89"/>
    <x v="87"/>
    <n v="87.485900000000001"/>
    <n v="88.333299999999994"/>
    <n v="85.772099999999995"/>
    <n v="88.210899999999995"/>
    <n v="1978612"/>
    <d v="2019-05-10T07:00:00"/>
    <n v="137.46559999999999"/>
    <n v="142.69999999999999"/>
    <n v="143.1"/>
    <n v="141.38999999999999"/>
    <n v="142.09"/>
    <n v="39400"/>
    <d v="2019-05-10T07:00:00"/>
    <x v="89"/>
    <n v="83.95"/>
    <n v="84.27"/>
    <n v="82.19"/>
    <n v="82.78"/>
    <n v="5450500"/>
  </r>
  <r>
    <x v="90"/>
    <x v="88"/>
    <n v="84.858800000000002"/>
    <n v="86.365300000000005"/>
    <n v="84.623400000000004"/>
    <n v="85.922799999999995"/>
    <n v="2280008"/>
    <d v="2019-05-13T07:00:00"/>
    <n v="132.60079999999999"/>
    <n v="137.65"/>
    <n v="139.69"/>
    <n v="137.56"/>
    <n v="139.69"/>
    <n v="41400"/>
    <d v="2019-05-13T07:00:00"/>
    <x v="90"/>
    <n v="82.53"/>
    <n v="82.63"/>
    <n v="81.319999999999993"/>
    <n v="81.650000000000006"/>
    <n v="6445200"/>
  </r>
  <r>
    <x v="91"/>
    <x v="89"/>
    <n v="85.075299999999999"/>
    <n v="85.536699999999996"/>
    <n v="83.926599999999993"/>
    <n v="85.1036"/>
    <n v="2246767"/>
    <d v="2019-05-14T07:00:00"/>
    <n v="135.12469999999999"/>
    <n v="140.27000000000001"/>
    <n v="140.74"/>
    <n v="139.74"/>
    <n v="139.99"/>
    <n v="36000"/>
    <d v="2019-05-14T07:00:00"/>
    <x v="91"/>
    <n v="83.67"/>
    <n v="84"/>
    <n v="82.06"/>
    <n v="82.78"/>
    <n v="7529200"/>
  </r>
  <r>
    <x v="92"/>
    <x v="90"/>
    <n v="85.404899999999998"/>
    <n v="85.828599999999994"/>
    <n v="84.067800000000005"/>
    <n v="84.406800000000004"/>
    <n v="1410761"/>
    <d v="2019-05-15T07:00:00"/>
    <n v="136.8201"/>
    <n v="142.03"/>
    <n v="142.07"/>
    <n v="138.56"/>
    <n v="138.6"/>
    <n v="33600"/>
    <d v="2019-05-15T07:00:00"/>
    <x v="92"/>
    <n v="84.01"/>
    <n v="84.49"/>
    <n v="82.94"/>
    <n v="83.17"/>
    <n v="4862200"/>
  </r>
  <r>
    <x v="93"/>
    <x v="91"/>
    <n v="85.969899999999996"/>
    <n v="86.789100000000005"/>
    <n v="85.536699999999996"/>
    <n v="85.687399999999997"/>
    <n v="1560503"/>
    <d v="2019-05-16T07:00:00"/>
    <n v="134.9128"/>
    <n v="140.05000000000001"/>
    <n v="140.66999999999999"/>
    <n v="139.83000000000001"/>
    <n v="140.57"/>
    <n v="71100"/>
    <d v="2019-05-16T07:00:00"/>
    <x v="67"/>
    <n v="84.28"/>
    <n v="85.4"/>
    <n v="84.2"/>
    <n v="84.51"/>
    <n v="6745200"/>
  </r>
  <r>
    <x v="94"/>
    <x v="92"/>
    <n v="85.499099999999999"/>
    <n v="86.337100000000007"/>
    <n v="85.273099999999999"/>
    <n v="85.621499999999997"/>
    <n v="1728724"/>
    <d v="2019-05-17T07:00:00"/>
    <n v="137.36920000000001"/>
    <n v="142.6"/>
    <n v="143"/>
    <n v="141.37"/>
    <n v="141.37"/>
    <n v="23700"/>
    <d v="2019-05-17T07:00:00"/>
    <x v="93"/>
    <n v="84.57"/>
    <n v="85.52"/>
    <n v="83.5"/>
    <n v="83.51"/>
    <n v="5068200"/>
  </r>
  <r>
    <x v="95"/>
    <x v="93"/>
    <n v="85.3202"/>
    <n v="85.762699999999995"/>
    <n v="84.453900000000004"/>
    <n v="84.877600000000001"/>
    <n v="2020455"/>
    <d v="2019-05-20T07:00:00"/>
    <n v="135.07650000000001"/>
    <n v="140.22"/>
    <n v="141.05000000000001"/>
    <n v="139.88999999999999"/>
    <n v="140.80000000000001"/>
    <n v="12600"/>
    <d v="2019-05-20T07:00:00"/>
    <x v="94"/>
    <n v="82.85"/>
    <n v="83.8"/>
    <n v="82.74"/>
    <n v="83.8"/>
    <n v="7181900"/>
  </r>
  <r>
    <x v="96"/>
    <x v="94"/>
    <n v="86.723200000000006"/>
    <n v="87.297600000000003"/>
    <n v="85.009399999999999"/>
    <n v="85.640299999999996"/>
    <n v="2785626"/>
    <d v="2019-05-21T07:00:00"/>
    <n v="138.61189999999999"/>
    <n v="143.88999999999999"/>
    <n v="144.44"/>
    <n v="143.5"/>
    <n v="143.5"/>
    <n v="49000"/>
    <d v="2019-05-21T07:00:00"/>
    <x v="95"/>
    <n v="83.64"/>
    <n v="83.8"/>
    <n v="82.51"/>
    <n v="83.36"/>
    <n v="5762500"/>
  </r>
  <r>
    <x v="97"/>
    <x v="95"/>
    <n v="85.0565"/>
    <n v="85.282499999999999"/>
    <n v="80.470799999999997"/>
    <n v="80.706199999999995"/>
    <n v="5110663"/>
    <d v="2019-05-22T07:00:00"/>
    <n v="141.2225"/>
    <n v="146.6"/>
    <n v="147.63999999999999"/>
    <n v="146.16"/>
    <n v="146.19999999999999"/>
    <n v="23000"/>
    <d v="2019-05-22T07:00:00"/>
    <x v="96"/>
    <n v="83.2"/>
    <n v="83.34"/>
    <n v="82.76"/>
    <n v="82.99"/>
    <n v="5237800"/>
  </r>
  <r>
    <x v="98"/>
    <x v="96"/>
    <n v="84.09"/>
    <n v="85.86"/>
    <n v="83.52"/>
    <n v="85.01"/>
    <n v="3234100"/>
    <d v="2019-05-23T07:00:00"/>
    <n v="139.71010000000001"/>
    <n v="145.03"/>
    <n v="145.43"/>
    <n v="144"/>
    <n v="144.41"/>
    <n v="23100"/>
    <d v="2019-05-23T07:00:00"/>
    <x v="97"/>
    <n v="82.64"/>
    <n v="83.06"/>
    <n v="81.99"/>
    <n v="82.5"/>
    <n v="9704200"/>
  </r>
  <r>
    <x v="99"/>
    <x v="97"/>
    <n v="84.04"/>
    <n v="85.19"/>
    <n v="83.29"/>
    <n v="84.94"/>
    <n v="2645300"/>
    <d v="2019-05-24T07:00:00"/>
    <n v="140.2303"/>
    <n v="145.57"/>
    <n v="145.68"/>
    <n v="144.91"/>
    <n v="145.24"/>
    <n v="25300"/>
    <d v="2019-05-24T07:00:00"/>
    <x v="98"/>
    <n v="82.16"/>
    <n v="83.17"/>
    <n v="82.09"/>
    <n v="82.2"/>
    <n v="5999000"/>
  </r>
  <r>
    <x v="100"/>
    <x v="98"/>
    <n v="82.75"/>
    <n v="84.53"/>
    <n v="82.68"/>
    <n v="84.5"/>
    <n v="2725700"/>
    <d v="2019-05-28T07:00:00"/>
    <n v="141.61750000000001"/>
    <n v="147.01"/>
    <n v="148.15"/>
    <n v="147.01"/>
    <n v="147.93"/>
    <n v="19600"/>
    <d v="2019-05-28T07:00:00"/>
    <x v="99"/>
    <n v="81.2"/>
    <n v="83.19"/>
    <n v="81.13"/>
    <n v="82.85"/>
    <n v="7927300"/>
  </r>
  <r>
    <x v="101"/>
    <x v="99"/>
    <n v="82.23"/>
    <n v="82.91"/>
    <n v="81.16"/>
    <n v="82"/>
    <n v="2486900"/>
    <d v="2019-05-29T07:00:00"/>
    <n v="138.7757"/>
    <n v="144.06"/>
    <n v="145.31"/>
    <n v="143.44"/>
    <n v="145.11000000000001"/>
    <n v="26600"/>
    <d v="2019-05-29T07:00:00"/>
    <x v="100"/>
    <n v="78.87"/>
    <n v="80.86"/>
    <n v="77.7"/>
    <n v="80.709999999999994"/>
    <n v="10116900"/>
  </r>
  <r>
    <x v="102"/>
    <x v="100"/>
    <n v="82.73"/>
    <n v="82.83"/>
    <n v="81.05"/>
    <n v="81.91"/>
    <n v="2114000"/>
    <d v="2019-05-30T07:00:00"/>
    <n v="138.90090000000001"/>
    <n v="144.19"/>
    <n v="144.19"/>
    <n v="143.19999999999999"/>
    <n v="143.94"/>
    <n v="39900"/>
    <d v="2019-05-30T07:00:00"/>
    <x v="101"/>
    <n v="79.260000000000005"/>
    <n v="79.73"/>
    <n v="78.61"/>
    <n v="78.92"/>
    <n v="6177800"/>
  </r>
  <r>
    <x v="103"/>
    <x v="101"/>
    <n v="81.88"/>
    <n v="82.24"/>
    <n v="80.760000000000005"/>
    <n v="81.59"/>
    <n v="2605400"/>
    <d v="2019-05-31T07:00:00"/>
    <n v="137.6293"/>
    <n v="142.87"/>
    <n v="143.38999999999999"/>
    <n v="141.86000000000001"/>
    <n v="142.91999999999999"/>
    <n v="20200"/>
    <d v="2019-05-31T07:00:00"/>
    <x v="102"/>
    <n v="77.14"/>
    <n v="78.260000000000005"/>
    <n v="77.069999999999993"/>
    <n v="78"/>
    <n v="8891100"/>
  </r>
  <r>
    <x v="104"/>
    <x v="102"/>
    <n v="82.96"/>
    <n v="83.75"/>
    <n v="81.55"/>
    <n v="81.849999999999994"/>
    <n v="1813800"/>
    <d v="2019-06-03T07:00:00"/>
    <n v="139.81610000000001"/>
    <n v="145.13999999999999"/>
    <n v="145.41"/>
    <n v="143.97999999999999"/>
    <n v="144.35"/>
    <n v="34200"/>
    <d v="2019-06-03T07:00:00"/>
    <x v="103"/>
    <n v="77.959999999999994"/>
    <n v="78.58"/>
    <n v="77.08"/>
    <n v="77.239999999999995"/>
    <n v="11665500"/>
  </r>
  <r>
    <x v="105"/>
    <x v="103"/>
    <n v="85.1"/>
    <n v="85.18"/>
    <n v="83.42"/>
    <n v="83.58"/>
    <n v="1859100"/>
    <d v="2019-06-04T07:00:00"/>
    <n v="140.2688"/>
    <n v="145.61000000000001"/>
    <n v="145.96"/>
    <n v="144.66"/>
    <n v="144.66"/>
    <n v="18900"/>
    <d v="2019-06-04T07:00:00"/>
    <x v="104"/>
    <n v="81.62"/>
    <n v="81.650000000000006"/>
    <n v="78.78"/>
    <n v="79.3"/>
    <n v="7526800"/>
  </r>
  <r>
    <x v="106"/>
    <x v="104"/>
    <n v="85.74"/>
    <n v="86.2"/>
    <n v="84.58"/>
    <n v="85.64"/>
    <n v="1223500"/>
    <d v="2019-06-05T07:00:00"/>
    <n v="139.29589999999999"/>
    <n v="144.6"/>
    <n v="145.77000000000001"/>
    <n v="144.47999999999999"/>
    <n v="145.75"/>
    <n v="22900"/>
    <d v="2019-06-05T07:00:00"/>
    <x v="105"/>
    <n v="82.72"/>
    <n v="82.9"/>
    <n v="81.93"/>
    <n v="82.29"/>
    <n v="8173200"/>
  </r>
  <r>
    <x v="107"/>
    <x v="105"/>
    <n v="84.46"/>
    <n v="85.62"/>
    <n v="83.96"/>
    <n v="85.56"/>
    <n v="2116000"/>
    <d v="2019-06-06T07:00:00"/>
    <n v="142.1088"/>
    <n v="147.52000000000001"/>
    <n v="147.66"/>
    <n v="146.51"/>
    <n v="146.72"/>
    <n v="19000"/>
    <d v="2019-06-06T07:00:00"/>
    <x v="106"/>
    <n v="82.45"/>
    <n v="83.06"/>
    <n v="82.08"/>
    <n v="82.72"/>
    <n v="4953000"/>
  </r>
  <r>
    <x v="108"/>
    <x v="106"/>
    <n v="84.71"/>
    <n v="84.92"/>
    <n v="84.03"/>
    <n v="84.53"/>
    <n v="1297400"/>
    <d v="2019-06-07T07:00:00"/>
    <n v="144.64230000000001"/>
    <n v="150.15"/>
    <n v="151.16"/>
    <n v="149.26"/>
    <n v="149.26"/>
    <n v="37700"/>
    <d v="2019-06-07T07:00:00"/>
    <x v="107"/>
    <n v="83.41"/>
    <n v="83.68"/>
    <n v="82.81"/>
    <n v="83.09"/>
    <n v="3891100"/>
  </r>
  <r>
    <x v="109"/>
    <x v="107"/>
    <n v="85.69"/>
    <n v="86.49"/>
    <n v="85.24"/>
    <n v="85.28"/>
    <n v="1279900"/>
    <d v="2019-06-10T07:00:00"/>
    <n v="145.1336"/>
    <n v="150.66"/>
    <n v="150.66"/>
    <n v="150"/>
    <n v="150.38999999999999"/>
    <n v="45500"/>
    <d v="2019-06-10T07:00:00"/>
    <x v="108"/>
    <n v="82.58"/>
    <n v="84.2"/>
    <n v="82.45"/>
    <n v="83.75"/>
    <n v="4419800"/>
  </r>
  <r>
    <x v="110"/>
    <x v="108"/>
    <n v="85.48"/>
    <n v="86.73"/>
    <n v="85.35"/>
    <n v="86.09"/>
    <n v="918500"/>
    <d v="2019-06-11T07:00:00"/>
    <n v="141.44409999999999"/>
    <n v="146.83000000000001"/>
    <n v="149.80000000000001"/>
    <n v="146.33000000000001"/>
    <n v="149.80000000000001"/>
    <n v="52600"/>
    <d v="2019-06-11T07:00:00"/>
    <x v="109"/>
    <n v="83.26"/>
    <n v="84.34"/>
    <n v="83.13"/>
    <n v="83.65"/>
    <n v="3939400"/>
  </r>
  <r>
    <x v="111"/>
    <x v="109"/>
    <n v="84.77"/>
    <n v="86.06"/>
    <n v="84.66"/>
    <n v="85.66"/>
    <n v="1192000"/>
    <d v="2019-06-12T07:00:00"/>
    <n v="139.8546"/>
    <n v="145.18"/>
    <n v="146.51"/>
    <n v="145"/>
    <n v="145.13"/>
    <n v="25000"/>
    <d v="2019-06-12T07:00:00"/>
    <x v="110"/>
    <n v="82.63"/>
    <n v="84.02"/>
    <n v="82.52"/>
    <n v="83.48"/>
    <n v="4025900"/>
  </r>
  <r>
    <x v="112"/>
    <x v="110"/>
    <n v="86.83"/>
    <n v="86.98"/>
    <n v="85.48"/>
    <n v="85.48"/>
    <n v="1418200"/>
    <d v="2019-06-13T07:00:00"/>
    <n v="140.9239"/>
    <n v="146.29"/>
    <n v="146.99"/>
    <n v="145.79"/>
    <n v="145.79"/>
    <n v="21700"/>
    <d v="2019-06-13T07:00:00"/>
    <x v="111"/>
    <n v="83.61"/>
    <n v="83.92"/>
    <n v="83.05"/>
    <n v="83.15"/>
    <n v="3383400"/>
  </r>
  <r>
    <x v="113"/>
    <x v="111"/>
    <n v="87.26"/>
    <n v="87.52"/>
    <n v="86.33"/>
    <n v="86.89"/>
    <n v="1220900"/>
    <d v="2019-06-14T07:00:00"/>
    <n v="140.9624"/>
    <n v="146.33000000000001"/>
    <n v="146.88"/>
    <n v="146.02000000000001"/>
    <n v="146.25"/>
    <n v="15700"/>
    <d v="2019-06-14T07:00:00"/>
    <x v="112"/>
    <n v="83.44"/>
    <n v="83.86"/>
    <n v="83.04"/>
    <n v="83.51"/>
    <n v="4355600"/>
  </r>
  <r>
    <x v="114"/>
    <x v="112"/>
    <n v="87.18"/>
    <n v="87.95"/>
    <n v="87.08"/>
    <n v="87.17"/>
    <n v="1318700"/>
    <d v="2019-06-17T07:00:00"/>
    <n v="142.3689"/>
    <n v="147.79"/>
    <n v="148.49"/>
    <n v="147.38999999999999"/>
    <n v="147.38999999999999"/>
    <n v="24000"/>
    <d v="2019-06-17T07:00:00"/>
    <x v="113"/>
    <n v="82.11"/>
    <n v="83.46"/>
    <n v="82.01"/>
    <n v="83.34"/>
    <n v="5101900"/>
  </r>
  <r>
    <x v="115"/>
    <x v="113"/>
    <n v="88.3"/>
    <n v="88.64"/>
    <n v="87.5"/>
    <n v="87.79"/>
    <n v="1827800"/>
    <d v="2019-06-18T07:00:00"/>
    <n v="147.6575"/>
    <n v="153.28"/>
    <n v="153.63999999999999"/>
    <n v="151.08000000000001"/>
    <n v="151.15"/>
    <n v="19500"/>
    <d v="2019-06-18T07:00:00"/>
    <x v="114"/>
    <n v="84.3"/>
    <n v="84.65"/>
    <n v="82.5"/>
    <n v="82.7"/>
    <n v="6456500"/>
  </r>
  <r>
    <x v="116"/>
    <x v="114"/>
    <n v="88.35"/>
    <n v="88.99"/>
    <n v="87.91"/>
    <n v="88.4"/>
    <n v="1143200"/>
    <d v="2019-06-19T07:00:00"/>
    <n v="145.1721"/>
    <n v="150.69999999999999"/>
    <n v="150.86000000000001"/>
    <n v="149.46"/>
    <n v="149.71"/>
    <n v="37600"/>
    <d v="2019-06-19T07:00:00"/>
    <x v="115"/>
    <n v="83.55"/>
    <n v="83.9"/>
    <n v="83.14"/>
    <n v="83.73"/>
    <n v="6217700"/>
  </r>
  <r>
    <x v="117"/>
    <x v="115"/>
    <n v="88.61"/>
    <n v="89.19"/>
    <n v="88.16"/>
    <n v="89"/>
    <n v="1712900"/>
    <d v="2019-06-20T07:00:00"/>
    <n v="146.72309999999999"/>
    <n v="152.31"/>
    <n v="153.38999999999999"/>
    <n v="151.65"/>
    <n v="153.26"/>
    <n v="22400"/>
    <d v="2019-06-20T07:00:00"/>
    <x v="116"/>
    <n v="85.24"/>
    <n v="85.67"/>
    <n v="84.42"/>
    <n v="84.9"/>
    <n v="6163800"/>
  </r>
  <r>
    <x v="118"/>
    <x v="116"/>
    <n v="88.37"/>
    <n v="89.28"/>
    <n v="88.01"/>
    <n v="89.09"/>
    <n v="2884400"/>
    <d v="2019-06-21T07:00:00"/>
    <n v="146.90610000000001"/>
    <n v="152.5"/>
    <n v="152.88"/>
    <n v="151.55000000000001"/>
    <n v="151.55000000000001"/>
    <n v="49100"/>
    <d v="2019-06-21T07:00:00"/>
    <x v="117"/>
    <n v="85.75"/>
    <n v="85.75"/>
    <n v="84.6"/>
    <n v="85.16"/>
    <n v="9289800"/>
  </r>
  <r>
    <x v="119"/>
    <x v="117"/>
    <n v="87.85"/>
    <n v="88.81"/>
    <n v="87.7"/>
    <n v="88.24"/>
    <n v="1394300"/>
    <d v="2019-06-24T07:00:00"/>
    <n v="145.34549999999999"/>
    <n v="150.88"/>
    <n v="151.68"/>
    <n v="150.57"/>
    <n v="151.4"/>
    <n v="20900"/>
    <d v="2019-06-24T07:00:00"/>
    <x v="118"/>
    <n v="84.5"/>
    <n v="86.85"/>
    <n v="84.37"/>
    <n v="86"/>
    <n v="8043300"/>
  </r>
  <r>
    <x v="120"/>
    <x v="118"/>
    <n v="85.41"/>
    <n v="88.11"/>
    <n v="85.33"/>
    <n v="87.77"/>
    <n v="1588200"/>
    <d v="2019-06-25T07:00:00"/>
    <n v="143.4092"/>
    <n v="148.87"/>
    <n v="150.21"/>
    <n v="148.87"/>
    <n v="149.87"/>
    <n v="20100"/>
    <d v="2019-06-25T07:00:00"/>
    <x v="94"/>
    <n v="82.62"/>
    <n v="84.69"/>
    <n v="82.16"/>
    <n v="84.6"/>
    <n v="7339900"/>
  </r>
  <r>
    <x v="121"/>
    <x v="119"/>
    <n v="85.7"/>
    <n v="86.29"/>
    <n v="85.42"/>
    <n v="85.66"/>
    <n v="1360000"/>
    <d v="2019-06-26T07:00:00"/>
    <n v="148.41849999999999"/>
    <n v="154.07"/>
    <n v="154.57"/>
    <n v="153.51"/>
    <n v="153.56"/>
    <n v="24200"/>
    <d v="2019-06-26T07:00:00"/>
    <x v="119"/>
    <n v="82.55"/>
    <n v="83.69"/>
    <n v="82.44"/>
    <n v="83.15"/>
    <n v="5838500"/>
  </r>
  <r>
    <x v="122"/>
    <x v="120"/>
    <n v="86.7"/>
    <n v="86.81"/>
    <n v="85.81"/>
    <n v="86.36"/>
    <n v="1244400"/>
    <d v="2019-06-27T07:00:00"/>
    <n v="145.57669999999999"/>
    <n v="151.12"/>
    <n v="151.88"/>
    <n v="151.12"/>
    <n v="151.16999999999999"/>
    <n v="22100"/>
    <d v="2019-06-27T07:00:00"/>
    <x v="120"/>
    <n v="83.66"/>
    <n v="83.77"/>
    <n v="82.93"/>
    <n v="82.93"/>
    <n v="11436700"/>
  </r>
  <r>
    <x v="123"/>
    <x v="121"/>
    <n v="87.35"/>
    <n v="88.16"/>
    <n v="86.71"/>
    <n v="86.78"/>
    <n v="5908400"/>
    <d v="2019-06-28T07:00:00"/>
    <n v="148.55340000000001"/>
    <n v="154.21"/>
    <n v="154.5"/>
    <n v="153.63"/>
    <n v="153.84"/>
    <n v="33900"/>
    <d v="2019-06-28T07:00:00"/>
    <x v="121"/>
    <n v="83.95"/>
    <n v="84.75"/>
    <n v="82.67"/>
    <n v="83.99"/>
    <n v="12443800"/>
  </r>
  <r>
    <x v="124"/>
    <x v="122"/>
    <n v="88.33"/>
    <n v="89.11"/>
    <n v="87.69"/>
    <n v="88.37"/>
    <n v="1286200"/>
    <d v="2019-07-01T07:00:00"/>
    <n v="149.35290000000001"/>
    <n v="155.04"/>
    <n v="155.97999999999999"/>
    <n v="154.71"/>
    <n v="155.88"/>
    <n v="30900"/>
    <d v="2019-07-01T07:00:00"/>
    <x v="122"/>
    <n v="85.41"/>
    <n v="86.28"/>
    <n v="84.9"/>
    <n v="84.93"/>
    <n v="6587300"/>
  </r>
  <r>
    <x v="125"/>
    <x v="123"/>
    <n v="86.72"/>
    <n v="88.37"/>
    <n v="86.4"/>
    <n v="88.15"/>
    <n v="1334000"/>
    <d v="2019-07-02T07:00:00"/>
    <n v="148.852"/>
    <n v="154.52000000000001"/>
    <n v="154.96"/>
    <n v="153.88"/>
    <n v="154.07"/>
    <n v="21400"/>
    <d v="2019-07-02T07:00:00"/>
    <x v="123"/>
    <n v="84.96"/>
    <n v="85.47"/>
    <n v="84.22"/>
    <n v="85.36"/>
    <n v="7187200"/>
  </r>
  <r>
    <x v="126"/>
    <x v="124"/>
    <n v="87.94"/>
    <n v="88.19"/>
    <n v="86.91"/>
    <n v="87.08"/>
    <n v="975300"/>
    <d v="2019-07-03T07:00:00"/>
    <n v="151.84790000000001"/>
    <n v="157.63"/>
    <n v="157.85"/>
    <n v="157.09"/>
    <n v="157.33000000000001"/>
    <n v="20400"/>
    <d v="2019-07-03T07:00:00"/>
    <x v="124"/>
    <n v="86.2"/>
    <n v="86.29"/>
    <n v="85.12"/>
    <n v="85.33"/>
    <n v="4012800"/>
  </r>
  <r>
    <x v="127"/>
    <x v="125"/>
    <n v="87.81"/>
    <n v="87.88"/>
    <n v="86.89"/>
    <n v="87.58"/>
    <n v="961900"/>
    <d v="2019-07-05T07:00:00"/>
    <n v="150.31630000000001"/>
    <n v="156.04"/>
    <n v="156.13999999999999"/>
    <n v="154.24"/>
    <n v="154.91999999999999"/>
    <n v="26600"/>
    <d v="2019-07-05T07:00:00"/>
    <x v="125"/>
    <n v="86.82"/>
    <n v="86.91"/>
    <n v="85.42"/>
    <n v="85.8"/>
    <n v="6440900"/>
  </r>
  <r>
    <x v="128"/>
    <x v="126"/>
    <n v="88.36"/>
    <n v="88.5"/>
    <n v="86.21"/>
    <n v="87.43"/>
    <n v="1173200"/>
    <d v="2019-07-08T07:00:00"/>
    <n v="151.5204"/>
    <n v="157.29"/>
    <n v="157.61000000000001"/>
    <n v="156.81"/>
    <n v="157.02000000000001"/>
    <n v="14100"/>
    <d v="2019-07-08T07:00:00"/>
    <x v="126"/>
    <n v="88.48"/>
    <n v="88.52"/>
    <n v="85.97"/>
    <n v="86.06"/>
    <n v="7052000"/>
  </r>
  <r>
    <x v="129"/>
    <x v="127"/>
    <n v="86.76"/>
    <n v="88.15"/>
    <n v="86.58"/>
    <n v="87.93"/>
    <n v="1200000"/>
    <d v="2019-07-09T07:00:00"/>
    <n v="152.1369"/>
    <n v="157.93"/>
    <n v="158.4"/>
    <n v="157.30000000000001"/>
    <n v="157.33000000000001"/>
    <n v="16400"/>
    <d v="2019-07-09T07:00:00"/>
    <x v="127"/>
    <n v="88.04"/>
    <n v="88.8"/>
    <n v="87.82"/>
    <n v="88.1"/>
    <n v="6219700"/>
  </r>
  <r>
    <x v="130"/>
    <x v="128"/>
    <n v="86.84"/>
    <n v="87.22"/>
    <n v="86.43"/>
    <n v="86.86"/>
    <n v="1085500"/>
    <d v="2019-07-10T07:00:00"/>
    <n v="151.27959999999999"/>
    <n v="157.04"/>
    <n v="157.43"/>
    <n v="156.41999999999999"/>
    <n v="157.26"/>
    <n v="21400"/>
    <d v="2019-07-10T07:00:00"/>
    <x v="128"/>
    <n v="87.44"/>
    <n v="88.94"/>
    <n v="87.39"/>
    <n v="88.48"/>
    <n v="5985500"/>
  </r>
  <r>
    <x v="131"/>
    <x v="129"/>
    <n v="87.87"/>
    <n v="87.94"/>
    <n v="86.59"/>
    <n v="86.9"/>
    <n v="1157400"/>
    <d v="2019-07-11T07:00:00"/>
    <n v="151.15430000000001"/>
    <n v="156.91"/>
    <n v="157.66"/>
    <n v="156.24"/>
    <n v="157.66"/>
    <n v="20700"/>
    <d v="2019-07-11T07:00:00"/>
    <x v="129"/>
    <n v="88.29"/>
    <n v="88.3"/>
    <n v="87.4"/>
    <n v="87.71"/>
    <n v="3942400"/>
  </r>
  <r>
    <x v="132"/>
    <x v="130"/>
    <n v="88.88"/>
    <n v="89.16"/>
    <n v="88.26"/>
    <n v="88.57"/>
    <n v="1528300"/>
    <d v="2019-07-12T07:00:00"/>
    <n v="149.98869999999999"/>
    <n v="155.69999999999999"/>
    <n v="155.91999999999999"/>
    <n v="155.01"/>
    <n v="155.31"/>
    <n v="20200"/>
    <d v="2019-07-12T07:00:00"/>
    <x v="130"/>
    <n v="89.12"/>
    <n v="89.31"/>
    <n v="88.01"/>
    <n v="88.18"/>
    <n v="4240900"/>
  </r>
  <r>
    <x v="133"/>
    <x v="131"/>
    <n v="88.44"/>
    <n v="89.1"/>
    <n v="87.79"/>
    <n v="89.06"/>
    <n v="1176500"/>
    <d v="2019-07-15T07:00:00"/>
    <n v="151.1832"/>
    <n v="156.94"/>
    <n v="157.63999999999999"/>
    <n v="156.66"/>
    <n v="157.16999999999999"/>
    <n v="26700"/>
    <d v="2019-07-15T07:00:00"/>
    <x v="131"/>
    <n v="89.48"/>
    <n v="89.87"/>
    <n v="89.06"/>
    <n v="89.06"/>
    <n v="3750900"/>
  </r>
  <r>
    <x v="134"/>
    <x v="132"/>
    <n v="88.31"/>
    <n v="88.69"/>
    <n v="88.12"/>
    <n v="88.48"/>
    <n v="1433000"/>
    <d v="2019-07-16T07:00:00"/>
    <n v="152.01169999999999"/>
    <n v="157.80000000000001"/>
    <n v="157.85"/>
    <n v="156.94"/>
    <n v="157.32"/>
    <n v="84000"/>
    <d v="2019-07-16T07:00:00"/>
    <x v="132"/>
    <n v="88.6"/>
    <n v="89.71"/>
    <n v="88.57"/>
    <n v="89.5"/>
    <n v="5812800"/>
  </r>
  <r>
    <x v="135"/>
    <x v="133"/>
    <n v="86.44"/>
    <n v="88.08"/>
    <n v="86.35"/>
    <n v="87.96"/>
    <n v="1441800"/>
    <d v="2019-07-17T07:00:00"/>
    <n v="151.6456"/>
    <n v="157.41999999999999"/>
    <n v="158.6"/>
    <n v="157.25"/>
    <n v="157.75"/>
    <n v="30900"/>
    <d v="2019-07-17T07:00:00"/>
    <x v="133"/>
    <n v="87.5"/>
    <n v="88.69"/>
    <n v="87.44"/>
    <n v="88.42"/>
    <n v="4461500"/>
  </r>
  <r>
    <x v="136"/>
    <x v="134"/>
    <n v="87.16"/>
    <n v="87.28"/>
    <n v="86.19"/>
    <n v="86.58"/>
    <n v="1748600"/>
    <d v="2019-07-18T07:00:00"/>
    <n v="153.35069999999999"/>
    <n v="159.19"/>
    <n v="159.31"/>
    <n v="157.97"/>
    <n v="158.13999999999999"/>
    <n v="23600"/>
    <d v="2019-07-18T07:00:00"/>
    <x v="128"/>
    <n v="87.44"/>
    <n v="87.76"/>
    <n v="86.76"/>
    <n v="87.63"/>
    <n v="4607000"/>
  </r>
  <r>
    <x v="137"/>
    <x v="135"/>
    <n v="87.34"/>
    <n v="88.58"/>
    <n v="87.28"/>
    <n v="88.02"/>
    <n v="2413300"/>
    <d v="2019-07-19T07:00:00"/>
    <n v="150.92310000000001"/>
    <n v="156.66999999999999"/>
    <n v="157.72"/>
    <n v="155.94"/>
    <n v="157.44"/>
    <n v="26200"/>
    <d v="2019-07-19T07:00:00"/>
    <x v="134"/>
    <n v="86.55"/>
    <n v="87.88"/>
    <n v="86.48"/>
    <n v="87.73"/>
    <n v="6635300"/>
  </r>
  <r>
    <x v="138"/>
    <x v="128"/>
    <n v="86.84"/>
    <n v="88"/>
    <n v="86.83"/>
    <n v="87.97"/>
    <n v="1388600"/>
    <d v="2019-07-22T07:00:00"/>
    <n v="153.42779999999999"/>
    <n v="159.27000000000001"/>
    <n v="159.72999999999999"/>
    <n v="158.46"/>
    <n v="158.91999999999999"/>
    <n v="21000"/>
    <d v="2019-07-22T07:00:00"/>
    <x v="135"/>
    <n v="85.97"/>
    <n v="86.99"/>
    <n v="85.83"/>
    <n v="86.56"/>
    <n v="6810300"/>
  </r>
  <r>
    <x v="139"/>
    <x v="136"/>
    <n v="88.27"/>
    <n v="88.27"/>
    <n v="86.96"/>
    <n v="87.43"/>
    <n v="1820300"/>
    <d v="2019-07-23T07:00:00"/>
    <n v="152.99430000000001"/>
    <n v="158.82"/>
    <n v="158.83000000000001"/>
    <n v="157.80000000000001"/>
    <n v="158.54"/>
    <n v="20200"/>
    <d v="2019-07-23T07:00:00"/>
    <x v="136"/>
    <n v="86.7"/>
    <n v="87.1"/>
    <n v="86.23"/>
    <n v="86.64"/>
    <n v="5659900"/>
  </r>
  <r>
    <x v="140"/>
    <x v="137"/>
    <n v="89.33"/>
    <n v="91.54"/>
    <n v="86.44"/>
    <n v="90.33"/>
    <n v="4663800"/>
    <d v="2019-07-24T07:00:00"/>
    <n v="152.03100000000001"/>
    <n v="157.82"/>
    <n v="157.88999999999999"/>
    <n v="156.97999999999999"/>
    <n v="157.43"/>
    <n v="18600"/>
    <d v="2019-07-24T07:00:00"/>
    <x v="136"/>
    <n v="86.7"/>
    <n v="87.21"/>
    <n v="86.31"/>
    <n v="86.65"/>
    <n v="6362900"/>
  </r>
  <r>
    <x v="141"/>
    <x v="138"/>
    <n v="89.34"/>
    <n v="90.42"/>
    <n v="88.2"/>
    <n v="89.12"/>
    <n v="2548700"/>
    <d v="2019-07-25T07:00:00"/>
    <n v="151.85749999999999"/>
    <n v="157.63999999999999"/>
    <n v="158.49"/>
    <n v="156.79"/>
    <n v="157.74"/>
    <n v="25600"/>
    <d v="2019-07-25T07:00:00"/>
    <x v="137"/>
    <n v="87.28"/>
    <n v="87.5"/>
    <n v="86.59"/>
    <n v="86.82"/>
    <n v="4546400"/>
  </r>
  <r>
    <x v="142"/>
    <x v="115"/>
    <n v="88.61"/>
    <n v="89.79"/>
    <n v="88.45"/>
    <n v="89.71"/>
    <n v="1572500"/>
    <d v="2019-07-26T07:00:00"/>
    <n v="155.73009999999999"/>
    <n v="161.66"/>
    <n v="161.66"/>
    <n v="159.94999999999999"/>
    <n v="160"/>
    <n v="26300"/>
    <d v="2019-07-26T07:00:00"/>
    <x v="138"/>
    <n v="87.54"/>
    <n v="87.84"/>
    <n v="86.77"/>
    <n v="87.44"/>
    <n v="3707200"/>
  </r>
  <r>
    <x v="143"/>
    <x v="122"/>
    <n v="88.33"/>
    <n v="88.83"/>
    <n v="87.47"/>
    <n v="88.5"/>
    <n v="1157900"/>
    <d v="2019-07-29T07:00:00"/>
    <n v="155.17140000000001"/>
    <n v="161.08000000000001"/>
    <n v="161.22999999999999"/>
    <n v="160.24"/>
    <n v="160.99"/>
    <n v="22600"/>
    <d v="2019-07-29T07:00:00"/>
    <x v="139"/>
    <n v="87.62"/>
    <n v="87.87"/>
    <n v="87.18"/>
    <n v="87.65"/>
    <n v="4387300"/>
  </r>
  <r>
    <x v="144"/>
    <x v="139"/>
    <n v="88.16"/>
    <n v="88.7"/>
    <n v="86.77"/>
    <n v="87.97"/>
    <n v="917300"/>
    <d v="2019-07-30T07:00:00"/>
    <n v="149.83459999999999"/>
    <n v="155.54"/>
    <n v="157.36000000000001"/>
    <n v="155.38999999999999"/>
    <n v="157.36000000000001"/>
    <n v="35600"/>
    <d v="2019-07-30T07:00:00"/>
    <x v="140"/>
    <n v="87.2"/>
    <n v="87.91"/>
    <n v="86.36"/>
    <n v="86.82"/>
    <n v="3561200"/>
  </r>
  <r>
    <x v="145"/>
    <x v="140"/>
    <n v="87.39"/>
    <n v="88.27"/>
    <n v="86.72"/>
    <n v="88.08"/>
    <n v="1662900"/>
    <d v="2019-07-31T07:00:00"/>
    <n v="153.61080000000001"/>
    <n v="159.46"/>
    <n v="161.66"/>
    <n v="159.35"/>
    <n v="159.43"/>
    <n v="57300"/>
    <d v="2019-07-31T07:00:00"/>
    <x v="141"/>
    <n v="86.03"/>
    <n v="87.27"/>
    <n v="85.55"/>
    <n v="87.09"/>
    <n v="5818200"/>
  </r>
  <r>
    <x v="146"/>
    <x v="141"/>
    <n v="83.37"/>
    <n v="87.62"/>
    <n v="82.23"/>
    <n v="87.5"/>
    <n v="2511100"/>
    <d v="2019-08-01T07:00:00"/>
    <n v="157.43520000000001"/>
    <n v="163.43"/>
    <n v="165.01"/>
    <n v="162.49"/>
    <n v="162.49"/>
    <n v="158300"/>
    <d v="2019-08-01T07:00:00"/>
    <x v="142"/>
    <n v="83.12"/>
    <n v="86.77"/>
    <n v="82.7"/>
    <n v="85.26"/>
    <n v="7871800"/>
  </r>
  <r>
    <x v="147"/>
    <x v="142"/>
    <n v="82.78"/>
    <n v="83.83"/>
    <n v="82.32"/>
    <n v="83.47"/>
    <n v="2022800"/>
    <d v="2019-08-02T07:00:00"/>
    <n v="150.70160000000001"/>
    <n v="156.44"/>
    <n v="157.29"/>
    <n v="155.41"/>
    <n v="157.29"/>
    <n v="60900"/>
    <d v="2019-08-02T07:00:00"/>
    <x v="143"/>
    <n v="81.14"/>
    <n v="83.24"/>
    <n v="80.790000000000006"/>
    <n v="82.53"/>
    <n v="8761400"/>
  </r>
  <r>
    <x v="148"/>
    <x v="143"/>
    <n v="80.459999999999994"/>
    <n v="81.650000000000006"/>
    <n v="79.97"/>
    <n v="81.239999999999995"/>
    <n v="2384200"/>
    <d v="2019-08-05T07:00:00"/>
    <n v="143.8331"/>
    <n v="149.31"/>
    <n v="151.01"/>
    <n v="148.37"/>
    <n v="150.83000000000001"/>
    <n v="42400"/>
    <d v="2019-08-05T07:00:00"/>
    <x v="144"/>
    <n v="78.97"/>
    <n v="80.05"/>
    <n v="78.19"/>
    <n v="79.66"/>
    <n v="8493300"/>
  </r>
  <r>
    <x v="149"/>
    <x v="144"/>
    <n v="81.64"/>
    <n v="81.84"/>
    <n v="80.39"/>
    <n v="80.86"/>
    <n v="1585000"/>
    <d v="2019-08-06T07:00:00"/>
    <n v="147.3878"/>
    <n v="153"/>
    <n v="153.36000000000001"/>
    <n v="151.19"/>
    <n v="151.29"/>
    <n v="133000"/>
    <d v="2019-08-06T07:00:00"/>
    <x v="145"/>
    <n v="81.3"/>
    <n v="81.59"/>
    <n v="79.489999999999995"/>
    <n v="79.849999999999994"/>
    <n v="8664500"/>
  </r>
  <r>
    <x v="150"/>
    <x v="145"/>
    <n v="81.73"/>
    <n v="81.91"/>
    <n v="80"/>
    <n v="80.84"/>
    <n v="1705300"/>
    <d v="2019-08-07T07:00:00"/>
    <n v="149.4204"/>
    <n v="155.11000000000001"/>
    <n v="155.35"/>
    <n v="152.91999999999999"/>
    <n v="153.56"/>
    <n v="51900"/>
    <d v="2019-08-07T07:00:00"/>
    <x v="146"/>
    <n v="81.28"/>
    <n v="81.819999999999993"/>
    <n v="80.09"/>
    <n v="80.5"/>
    <n v="6275000"/>
  </r>
  <r>
    <x v="151"/>
    <x v="146"/>
    <n v="83.65"/>
    <n v="83.67"/>
    <n v="81.93"/>
    <n v="82.3"/>
    <n v="1289700"/>
    <d v="2019-08-08T07:00:00"/>
    <n v="144.12209999999999"/>
    <n v="149.61000000000001"/>
    <n v="150.29"/>
    <n v="142.79"/>
    <n v="150.29"/>
    <n v="72900"/>
    <d v="2019-08-08T07:00:00"/>
    <x v="147"/>
    <n v="83"/>
    <n v="83.36"/>
    <n v="81.61"/>
    <n v="81.81"/>
    <n v="6208900"/>
  </r>
  <r>
    <x v="152"/>
    <x v="147"/>
    <n v="82.74"/>
    <n v="83.79"/>
    <n v="82.13"/>
    <n v="83.4"/>
    <n v="1570800"/>
    <d v="2019-08-09T07:00:00"/>
    <n v="140.41329999999999"/>
    <n v="145.76"/>
    <n v="146.63"/>
    <n v="145.47999999999999"/>
    <n v="145.57"/>
    <n v="49600"/>
    <d v="2019-08-09T07:00:00"/>
    <x v="148"/>
    <n v="81.98"/>
    <n v="83.43"/>
    <n v="81.319999999999993"/>
    <n v="83.14"/>
    <n v="5460200"/>
  </r>
  <r>
    <x v="153"/>
    <x v="148"/>
    <n v="81.93"/>
    <n v="82.29"/>
    <n v="80.94"/>
    <n v="82.17"/>
    <n v="1409700"/>
    <d v="2019-08-12T07:00:00"/>
    <n v="141.70419999999999"/>
    <n v="147.1"/>
    <n v="147.22999999999999"/>
    <n v="146.31"/>
    <n v="146.55000000000001"/>
    <n v="32600"/>
    <d v="2019-08-12T07:00:00"/>
    <x v="149"/>
    <n v="81.650000000000006"/>
    <n v="81.95"/>
    <n v="81.180000000000007"/>
    <n v="81.41"/>
    <n v="3762500"/>
  </r>
  <r>
    <x v="154"/>
    <x v="142"/>
    <n v="82.78"/>
    <n v="84.74"/>
    <n v="81.150000000000006"/>
    <n v="81.38"/>
    <n v="1608300"/>
    <d v="2019-08-13T07:00:00"/>
    <n v="141.31890000000001"/>
    <n v="146.69999999999999"/>
    <n v="147.5"/>
    <n v="143.76"/>
    <n v="143.76"/>
    <n v="28300"/>
    <d v="2019-08-13T07:00:00"/>
    <x v="150"/>
    <n v="83.32"/>
    <n v="84.15"/>
    <n v="80.849999999999994"/>
    <n v="81.17"/>
    <n v="6896800"/>
  </r>
  <r>
    <x v="155"/>
    <x v="149"/>
    <n v="79.400000000000006"/>
    <n v="81.38"/>
    <n v="79.36"/>
    <n v="81.03"/>
    <n v="1909600"/>
    <d v="2019-08-14T07:00:00"/>
    <n v="136.69489999999999"/>
    <n v="141.9"/>
    <n v="143.26"/>
    <n v="141.79"/>
    <n v="142.87"/>
    <n v="108200"/>
    <d v="2019-08-14T07:00:00"/>
    <x v="151"/>
    <n v="81.03"/>
    <n v="81.69"/>
    <n v="80.510000000000005"/>
    <n v="81.239999999999995"/>
    <n v="7266100"/>
  </r>
  <r>
    <x v="156"/>
    <x v="150"/>
    <n v="77.48"/>
    <n v="79.91"/>
    <n v="76.77"/>
    <n v="79.91"/>
    <n v="2462400"/>
    <d v="2019-08-15T07:00:00"/>
    <n v="137.72569999999999"/>
    <n v="142.97"/>
    <n v="143.5"/>
    <n v="142"/>
    <n v="142.91999999999999"/>
    <n v="38500"/>
    <d v="2019-08-15T07:00:00"/>
    <x v="152"/>
    <n v="79.510000000000005"/>
    <n v="81.3"/>
    <n v="79.44"/>
    <n v="80.930000000000007"/>
    <n v="6713600"/>
  </r>
  <r>
    <x v="157"/>
    <x v="151"/>
    <n v="78.78"/>
    <n v="79.02"/>
    <n v="77.78"/>
    <n v="78.180000000000007"/>
    <n v="1291100"/>
    <d v="2019-08-16T07:00:00"/>
    <n v="137.6679"/>
    <n v="142.91"/>
    <n v="143.66999999999999"/>
    <n v="142.1"/>
    <n v="142.1"/>
    <n v="33300"/>
    <d v="2019-08-16T07:00:00"/>
    <x v="153"/>
    <n v="80.28"/>
    <n v="80.56"/>
    <n v="79.25"/>
    <n v="80.09"/>
    <n v="5649000"/>
  </r>
  <r>
    <x v="158"/>
    <x v="152"/>
    <n v="79.989999999999995"/>
    <n v="80.19"/>
    <n v="79.11"/>
    <n v="80.17"/>
    <n v="1312400"/>
    <d v="2019-08-19T07:00:00"/>
    <n v="138.56379999999999"/>
    <n v="143.84"/>
    <n v="144.71"/>
    <n v="143.63999999999999"/>
    <n v="144.66"/>
    <n v="15100"/>
    <d v="2019-08-19T07:00:00"/>
    <x v="154"/>
    <n v="81.13"/>
    <n v="82.34"/>
    <n v="80.83"/>
    <n v="82"/>
    <n v="7027900"/>
  </r>
  <r>
    <x v="159"/>
    <x v="153"/>
    <n v="79.900000000000006"/>
    <n v="80.099999999999994"/>
    <n v="79.510000000000005"/>
    <n v="79.709999999999994"/>
    <n v="1390900"/>
    <d v="2019-08-20T07:00:00"/>
    <n v="139.64269999999999"/>
    <n v="144.96"/>
    <n v="145.25"/>
    <n v="144"/>
    <n v="144.58000000000001"/>
    <n v="21400"/>
    <d v="2019-08-20T07:00:00"/>
    <x v="155"/>
    <n v="80.53"/>
    <n v="81.23"/>
    <n v="79.45"/>
    <n v="80.72"/>
    <n v="5903100"/>
  </r>
  <r>
    <x v="160"/>
    <x v="154"/>
    <n v="81.010000000000005"/>
    <n v="81.239999999999995"/>
    <n v="80.319999999999993"/>
    <n v="80.760000000000005"/>
    <n v="1113200"/>
    <d v="2019-08-21T07:00:00"/>
    <n v="141.79089999999999"/>
    <n v="147.19"/>
    <n v="147.94999999999999"/>
    <n v="146.99"/>
    <n v="147.65"/>
    <n v="43400"/>
    <d v="2019-08-21T07:00:00"/>
    <x v="156"/>
    <n v="82.74"/>
    <n v="82.84"/>
    <n v="81.63"/>
    <n v="81.94"/>
    <n v="6454200"/>
  </r>
  <r>
    <x v="161"/>
    <x v="154"/>
    <n v="81.010000000000005"/>
    <n v="81.69"/>
    <n v="80.08"/>
    <n v="81.5"/>
    <n v="1193700"/>
    <d v="2019-08-22T07:00:00"/>
    <n v="140.51929999999999"/>
    <n v="145.87"/>
    <n v="146.84"/>
    <n v="145.12"/>
    <n v="146.78"/>
    <n v="21100"/>
    <d v="2019-08-22T07:00:00"/>
    <x v="157"/>
    <n v="83.31"/>
    <n v="83.72"/>
    <n v="82.5"/>
    <n v="83"/>
    <n v="5571600"/>
  </r>
  <r>
    <x v="162"/>
    <x v="155"/>
    <n v="78.349999999999994"/>
    <n v="80.739999999999995"/>
    <n v="77.95"/>
    <n v="80.22"/>
    <n v="1475300"/>
    <d v="2019-08-23T07:00:00"/>
    <n v="138.25550000000001"/>
    <n v="143.52000000000001"/>
    <n v="146.63999999999999"/>
    <n v="143.51"/>
    <n v="145.13"/>
    <n v="44800"/>
    <d v="2019-08-23T07:00:00"/>
    <x v="158"/>
    <n v="80.44"/>
    <n v="82.76"/>
    <n v="80.03"/>
    <n v="82.02"/>
    <n v="8497800"/>
  </r>
  <r>
    <x v="163"/>
    <x v="156"/>
    <n v="79.69"/>
    <n v="79.8"/>
    <n v="78.790000000000006"/>
    <n v="79.3"/>
    <n v="1069200"/>
    <d v="2019-08-26T07:00:00"/>
    <n v="140.04730000000001"/>
    <n v="145.38"/>
    <n v="145.68"/>
    <n v="144.66"/>
    <n v="145.21"/>
    <n v="36200"/>
    <d v="2019-08-26T07:00:00"/>
    <x v="159"/>
    <n v="82.25"/>
    <n v="82.28"/>
    <n v="80.739999999999995"/>
    <n v="81.44"/>
    <n v="4336000"/>
  </r>
  <r>
    <x v="164"/>
    <x v="157"/>
    <n v="79.56"/>
    <n v="80.42"/>
    <n v="79.23"/>
    <n v="80.42"/>
    <n v="1048100"/>
    <d v="2019-08-27T07:00:00"/>
    <n v="140.6927"/>
    <n v="146.05000000000001"/>
    <n v="147.1"/>
    <n v="145.91"/>
    <n v="147"/>
    <n v="28300"/>
    <d v="2019-08-27T07:00:00"/>
    <x v="160"/>
    <n v="82.03"/>
    <n v="83.18"/>
    <n v="82"/>
    <n v="82.63"/>
    <n v="3842500"/>
  </r>
  <r>
    <x v="165"/>
    <x v="158"/>
    <n v="81.209999999999994"/>
    <n v="81.260000000000005"/>
    <n v="79.069999999999993"/>
    <n v="79.069999999999993"/>
    <n v="1140500"/>
    <d v="2019-08-28T07:00:00"/>
    <n v="141.66560000000001"/>
    <n v="147.06"/>
    <n v="147.34"/>
    <n v="144.38999999999999"/>
    <n v="144.59"/>
    <n v="38900"/>
    <d v="2019-08-28T07:00:00"/>
    <x v="161"/>
    <n v="83.48"/>
    <n v="83.59"/>
    <n v="81.72"/>
    <n v="81.900000000000006"/>
    <n v="4123700"/>
  </r>
  <r>
    <x v="166"/>
    <x v="159"/>
    <n v="83.3"/>
    <n v="83.62"/>
    <n v="82.27"/>
    <n v="82.43"/>
    <n v="1788300"/>
    <d v="2019-08-29T07:00:00"/>
    <n v="142.32069999999999"/>
    <n v="147.74"/>
    <n v="147.85"/>
    <n v="147.1"/>
    <n v="147.54"/>
    <n v="40100"/>
    <d v="2019-08-29T07:00:00"/>
    <x v="162"/>
    <n v="85.38"/>
    <n v="85.77"/>
    <n v="84.17"/>
    <n v="84.22"/>
    <n v="5101900"/>
  </r>
  <r>
    <x v="167"/>
    <x v="160"/>
    <n v="81.95"/>
    <n v="83.61"/>
    <n v="81.900000000000006"/>
    <n v="83.25"/>
    <n v="1490700"/>
    <d v="2019-08-30T07:00:00"/>
    <n v="143.00470000000001"/>
    <n v="148.44999999999999"/>
    <n v="150"/>
    <n v="147.94"/>
    <n v="150"/>
    <n v="29400"/>
    <d v="2019-08-30T07:00:00"/>
    <x v="163"/>
    <n v="84.5"/>
    <n v="85.99"/>
    <n v="84.41"/>
    <n v="85.7"/>
    <n v="5235400"/>
  </r>
  <r>
    <x v="168"/>
    <x v="161"/>
    <n v="80.95"/>
    <n v="81.84"/>
    <n v="80.25"/>
    <n v="81.31"/>
    <n v="1420800"/>
    <d v="2019-09-03T07:00:00"/>
    <n v="143.42850000000001"/>
    <n v="148.88999999999999"/>
    <n v="148.88999999999999"/>
    <n v="148"/>
    <n v="148.46"/>
    <n v="36500"/>
    <d v="2019-09-03T07:00:00"/>
    <x v="164"/>
    <n v="84.67"/>
    <n v="84.83"/>
    <n v="83.62"/>
    <n v="84"/>
    <n v="6360800"/>
  </r>
  <r>
    <x v="169"/>
    <x v="162"/>
    <n v="82.11"/>
    <n v="82.47"/>
    <n v="81.31"/>
    <n v="81.8"/>
    <n v="1887900"/>
    <d v="2019-09-04T07:00:00"/>
    <n v="145.1336"/>
    <n v="150.66"/>
    <n v="150.91999999999999"/>
    <n v="149.65"/>
    <n v="150.15"/>
    <n v="16700"/>
    <d v="2019-09-04T07:00:00"/>
    <x v="165"/>
    <n v="86.35"/>
    <n v="86.5"/>
    <n v="85.5"/>
    <n v="85.58"/>
    <n v="4151200"/>
  </r>
  <r>
    <x v="170"/>
    <x v="163"/>
    <n v="86.51"/>
    <n v="86.55"/>
    <n v="83.28"/>
    <n v="83.44"/>
    <n v="1964100"/>
    <d v="2019-09-05T07:00:00"/>
    <n v="145.9332"/>
    <n v="151.49"/>
    <n v="152.05000000000001"/>
    <n v="150.9"/>
    <n v="151.33000000000001"/>
    <n v="19800"/>
    <d v="2019-09-05T07:00:00"/>
    <x v="166"/>
    <n v="88.42"/>
    <n v="88.62"/>
    <n v="87.28"/>
    <n v="87.28"/>
    <n v="6328400"/>
  </r>
  <r>
    <x v="171"/>
    <x v="164"/>
    <n v="87.61"/>
    <n v="87.78"/>
    <n v="86.8"/>
    <n v="86.8"/>
    <n v="1665900"/>
    <d v="2019-09-06T07:00:00"/>
    <n v="148.18729999999999"/>
    <n v="153.83000000000001"/>
    <n v="154.46"/>
    <n v="153.59"/>
    <n v="153.59"/>
    <n v="18600"/>
    <d v="2019-09-06T07:00:00"/>
    <x v="167"/>
    <n v="88.69"/>
    <n v="88.98"/>
    <n v="88.02"/>
    <n v="88.4"/>
    <n v="3625300"/>
  </r>
  <r>
    <x v="172"/>
    <x v="165"/>
    <n v="89.63"/>
    <n v="89.67"/>
    <n v="86.7"/>
    <n v="87.6"/>
    <n v="2312500"/>
    <d v="2019-09-09T07:00:00"/>
    <n v="147.83090000000001"/>
    <n v="153.46"/>
    <n v="153.79"/>
    <n v="152.99"/>
    <n v="153.79"/>
    <n v="28900"/>
    <d v="2019-09-09T07:00:00"/>
    <x v="168"/>
    <n v="88.67"/>
    <n v="89.35"/>
    <n v="88.42"/>
    <n v="88.94"/>
    <n v="4282400"/>
  </r>
  <r>
    <x v="173"/>
    <x v="166"/>
    <n v="89.82"/>
    <n v="90"/>
    <n v="88.83"/>
    <n v="89.25"/>
    <n v="1743400"/>
    <d v="2019-09-10T07:00:00"/>
    <n v="144.0258"/>
    <n v="149.51"/>
    <n v="150"/>
    <n v="147.25"/>
    <n v="148.22"/>
    <n v="21600"/>
    <d v="2019-09-10T07:00:00"/>
    <x v="169"/>
    <n v="86.83"/>
    <n v="88.63"/>
    <n v="86.29"/>
    <n v="88.26"/>
    <n v="7072400"/>
  </r>
  <r>
    <x v="174"/>
    <x v="167"/>
    <n v="90.82"/>
    <n v="90.95"/>
    <n v="88.03"/>
    <n v="90"/>
    <n v="2179700"/>
    <d v="2019-09-11T07:00:00"/>
    <n v="144.08359999999999"/>
    <n v="149.57"/>
    <n v="149.63"/>
    <n v="148.47"/>
    <n v="148.56"/>
    <n v="20500"/>
    <d v="2019-09-11T07:00:00"/>
    <x v="170"/>
    <n v="86.75"/>
    <n v="87.25"/>
    <n v="85.87"/>
    <n v="86.96"/>
    <n v="4623300"/>
  </r>
  <r>
    <x v="175"/>
    <x v="168"/>
    <n v="90.35"/>
    <n v="91.28"/>
    <n v="89.75"/>
    <n v="91"/>
    <n v="1809900"/>
    <d v="2019-09-12T07:00:00"/>
    <n v="147.37809999999999"/>
    <n v="152.99"/>
    <n v="153.05000000000001"/>
    <n v="150.84"/>
    <n v="150.84"/>
    <n v="17600"/>
    <d v="2019-09-12T07:00:00"/>
    <x v="171"/>
    <n v="87.67"/>
    <n v="88.07"/>
    <n v="86.22"/>
    <n v="87.1"/>
    <n v="4057500"/>
  </r>
  <r>
    <x v="176"/>
    <x v="169"/>
    <n v="90.3"/>
    <n v="91.36"/>
    <n v="89.95"/>
    <n v="91.12"/>
    <n v="1492200"/>
    <d v="2019-09-13T07:00:00"/>
    <n v="145.7886"/>
    <n v="151.34"/>
    <n v="151.58000000000001"/>
    <n v="150.32"/>
    <n v="150.6"/>
    <n v="18000"/>
    <d v="2019-09-13T07:00:00"/>
    <x v="172"/>
    <n v="87.32"/>
    <n v="88.79"/>
    <n v="87.3"/>
    <n v="88.25"/>
    <n v="5894700"/>
  </r>
  <r>
    <x v="177"/>
    <x v="170"/>
    <n v="88.42"/>
    <n v="90.01"/>
    <n v="88.14"/>
    <n v="89.75"/>
    <n v="1111000"/>
    <d v="2019-09-16T07:00:00"/>
    <n v="142.3689"/>
    <n v="147.79"/>
    <n v="148.47"/>
    <n v="147.34"/>
    <n v="148.18"/>
    <n v="25600"/>
    <d v="2019-09-16T07:00:00"/>
    <x v="173"/>
    <n v="87.27"/>
    <n v="87.82"/>
    <n v="86.67"/>
    <n v="87.09"/>
    <n v="4171700"/>
  </r>
  <r>
    <x v="178"/>
    <x v="171"/>
    <n v="87.92"/>
    <n v="87.98"/>
    <n v="86.47"/>
    <n v="87.98"/>
    <n v="1775800"/>
    <d v="2019-09-17T07:00:00"/>
    <n v="144.7097"/>
    <n v="150.22"/>
    <n v="150.22"/>
    <n v="149.01"/>
    <n v="149.01"/>
    <n v="14800"/>
    <d v="2019-09-17T07:00:00"/>
    <x v="174"/>
    <n v="87.59"/>
    <n v="87.64"/>
    <n v="86.47"/>
    <n v="86.77"/>
    <n v="3248400"/>
  </r>
  <r>
    <x v="179"/>
    <x v="172"/>
    <n v="87.59"/>
    <n v="87.88"/>
    <n v="86.57"/>
    <n v="87.88"/>
    <n v="1318500"/>
    <d v="2019-09-18T07:00:00"/>
    <n v="145.9332"/>
    <n v="151.49"/>
    <n v="151.9"/>
    <n v="150.04"/>
    <n v="150.04"/>
    <n v="20900"/>
    <d v="2019-09-18T07:00:00"/>
    <x v="175"/>
    <n v="88.08"/>
    <n v="88.4"/>
    <n v="87.21"/>
    <n v="87.65"/>
    <n v="4722200"/>
  </r>
  <r>
    <x v="180"/>
    <x v="173"/>
    <n v="87.06"/>
    <n v="87.92"/>
    <n v="86.95"/>
    <n v="87.5"/>
    <n v="1365700"/>
    <d v="2019-09-19T07:00:00"/>
    <n v="145.95240000000001"/>
    <n v="151.51"/>
    <n v="152.22999999999999"/>
    <n v="151.4"/>
    <n v="152.02000000000001"/>
    <n v="34900"/>
    <d v="2019-09-19T07:00:00"/>
    <x v="176"/>
    <n v="87.7"/>
    <n v="88.72"/>
    <n v="87.51"/>
    <n v="88.4"/>
    <n v="4231200"/>
  </r>
  <r>
    <x v="181"/>
    <x v="174"/>
    <n v="85.67"/>
    <n v="87.73"/>
    <n v="85.67"/>
    <n v="87.61"/>
    <n v="2502600"/>
    <d v="2019-09-20T07:00:00"/>
    <n v="145.37440000000001"/>
    <n v="150.91"/>
    <n v="151.94999999999999"/>
    <n v="150.82"/>
    <n v="151.41999999999999"/>
    <n v="20600"/>
    <d v="2019-09-20T07:00:00"/>
    <x v="177"/>
    <n v="86.68"/>
    <n v="88.49"/>
    <n v="86.67"/>
    <n v="88"/>
    <n v="6991100"/>
  </r>
  <r>
    <x v="182"/>
    <x v="175"/>
    <n v="87.6"/>
    <n v="87.8"/>
    <n v="85.41"/>
    <n v="85.41"/>
    <n v="1175300"/>
    <d v="2019-09-23T07:00:00"/>
    <n v="144.9024"/>
    <n v="150.41999999999999"/>
    <n v="150.41999999999999"/>
    <n v="149.30000000000001"/>
    <n v="149.44999999999999"/>
    <n v="31400"/>
    <d v="2019-09-23T07:00:00"/>
    <x v="178"/>
    <n v="87.69"/>
    <n v="88.02"/>
    <n v="86.8"/>
    <n v="86.98"/>
    <n v="4790000"/>
  </r>
  <r>
    <x v="183"/>
    <x v="176"/>
    <n v="86.44"/>
    <n v="88.05"/>
    <n v="85.75"/>
    <n v="88.01"/>
    <n v="1879100"/>
    <d v="2019-09-24T07:00:00"/>
    <n v="145.1336"/>
    <n v="150.66"/>
    <n v="151.35"/>
    <n v="150.19999999999999"/>
    <n v="151.22"/>
    <n v="20000"/>
    <d v="2019-09-24T07:00:00"/>
    <x v="179"/>
    <n v="87.18"/>
    <n v="88.69"/>
    <n v="86.76"/>
    <n v="88.45"/>
    <n v="10202900"/>
  </r>
  <r>
    <x v="184"/>
    <x v="177"/>
    <n v="87.02"/>
    <n v="88.11"/>
    <n v="86.67"/>
    <n v="87.33"/>
    <n v="1478000"/>
    <d v="2019-09-25T07:00:00"/>
    <n v="142.42670000000001"/>
    <n v="147.85"/>
    <n v="149.71"/>
    <n v="147.63999999999999"/>
    <n v="149.71"/>
    <n v="35500"/>
    <d v="2019-09-25T07:00:00"/>
    <x v="180"/>
    <n v="90.81"/>
    <n v="92.79"/>
    <n v="90.15"/>
    <n v="91.78"/>
    <n v="25330700"/>
  </r>
  <r>
    <x v="185"/>
    <x v="178"/>
    <n v="88.07"/>
    <n v="88.12"/>
    <n v="87.02"/>
    <n v="87.22"/>
    <n v="1597700"/>
    <d v="2019-09-26T07:00:00"/>
    <n v="147.2047"/>
    <n v="152.81"/>
    <n v="153.08000000000001"/>
    <n v="151.1"/>
    <n v="151.1"/>
    <n v="102100"/>
    <d v="2019-09-26T07:00:00"/>
    <x v="181"/>
    <n v="92.17"/>
    <n v="92.45"/>
    <n v="90.25"/>
    <n v="91.62"/>
    <n v="10408300"/>
  </r>
  <r>
    <x v="186"/>
    <x v="179"/>
    <n v="88.79"/>
    <n v="89.6"/>
    <n v="87.91"/>
    <n v="88.71"/>
    <n v="1657300"/>
    <d v="2019-09-27T07:00:00"/>
    <n v="150.17179999999999"/>
    <n v="155.88999999999999"/>
    <n v="156.5"/>
    <n v="154.6"/>
    <n v="155.44999999999999"/>
    <n v="103500"/>
    <d v="2019-09-27T07:00:00"/>
    <x v="182"/>
    <n v="92.31"/>
    <n v="92.86"/>
    <n v="91.6"/>
    <n v="91.85"/>
    <n v="6420500"/>
  </r>
  <r>
    <x v="187"/>
    <x v="180"/>
    <n v="88.99"/>
    <n v="89.36"/>
    <n v="88.65"/>
    <n v="88.96"/>
    <n v="1517300"/>
    <d v="2019-09-30T07:00:00"/>
    <n v="149.98869999999999"/>
    <n v="155.69999999999999"/>
    <n v="156.37"/>
    <n v="154.04"/>
    <n v="154.18"/>
    <n v="49700"/>
    <d v="2019-09-30T07:00:00"/>
    <x v="183"/>
    <n v="93.92"/>
    <n v="94.08"/>
    <n v="92.5"/>
    <n v="92.53"/>
    <n v="7401200"/>
  </r>
  <r>
    <x v="188"/>
    <x v="181"/>
    <n v="89.01"/>
    <n v="89.73"/>
    <n v="88.42"/>
    <n v="89.06"/>
    <n v="2253600"/>
    <d v="2019-10-01T07:00:00"/>
    <n v="149.02539999999999"/>
    <n v="154.69999999999999"/>
    <n v="155.34"/>
    <n v="153.62"/>
    <n v="155.18"/>
    <n v="30000"/>
    <d v="2019-10-01T07:00:00"/>
    <x v="184"/>
    <n v="92.28"/>
    <n v="94.75"/>
    <n v="92.06"/>
    <n v="94.13"/>
    <n v="8464900"/>
  </r>
  <r>
    <x v="189"/>
    <x v="182"/>
    <n v="86.71"/>
    <n v="88.45"/>
    <n v="86.67"/>
    <n v="88.37"/>
    <n v="2827600"/>
    <d v="2019-10-02T07:00:00"/>
    <n v="142.21469999999999"/>
    <n v="147.63"/>
    <n v="149.03"/>
    <n v="146.9"/>
    <n v="148.74"/>
    <n v="87200"/>
    <d v="2019-10-02T07:00:00"/>
    <x v="185"/>
    <n v="91.49"/>
    <n v="91.84"/>
    <n v="90.57"/>
    <n v="91.47"/>
    <n v="6933900"/>
  </r>
  <r>
    <x v="190"/>
    <x v="183"/>
    <n v="87.17"/>
    <n v="87.19"/>
    <n v="85.15"/>
    <n v="86.59"/>
    <n v="1239900"/>
    <d v="2019-10-03T07:00:00"/>
    <n v="143.3707"/>
    <n v="148.83000000000001"/>
    <n v="149"/>
    <n v="147.5"/>
    <n v="148.5"/>
    <n v="17900"/>
    <d v="2019-10-03T07:00:00"/>
    <x v="186"/>
    <n v="92.22"/>
    <n v="92.32"/>
    <n v="90.35"/>
    <n v="91.31"/>
    <n v="5762300"/>
  </r>
  <r>
    <x v="191"/>
    <x v="184"/>
    <n v="88.69"/>
    <n v="88.94"/>
    <n v="87.4"/>
    <n v="87.42"/>
    <n v="2196900"/>
    <d v="2019-10-04T07:00:00"/>
    <n v="144.46889999999999"/>
    <n v="149.97"/>
    <n v="149.97"/>
    <n v="148.13999999999999"/>
    <n v="148.4"/>
    <n v="20700"/>
    <d v="2019-10-04T07:00:00"/>
    <x v="187"/>
    <n v="93.07"/>
    <n v="93.17"/>
    <n v="91.93"/>
    <n v="92.22"/>
    <n v="4551400"/>
  </r>
  <r>
    <x v="192"/>
    <x v="185"/>
    <n v="88.3"/>
    <n v="89.06"/>
    <n v="87.8"/>
    <n v="88.3"/>
    <n v="1121700"/>
    <d v="2019-10-07T07:00:00"/>
    <n v="144.334"/>
    <n v="149.83000000000001"/>
    <n v="150.08000000000001"/>
    <n v="148.94999999999999"/>
    <n v="149.07"/>
    <n v="16800"/>
    <d v="2019-10-07T07:00:00"/>
    <x v="188"/>
    <n v="93.17"/>
    <n v="93.92"/>
    <n v="92.4"/>
    <n v="92.5"/>
    <n v="4975400"/>
  </r>
  <r>
    <x v="193"/>
    <x v="186"/>
    <n v="86.97"/>
    <n v="88.01"/>
    <n v="86.62"/>
    <n v="87.38"/>
    <n v="1348800"/>
    <d v="2019-10-08T07:00:00"/>
    <n v="142.7157"/>
    <n v="148.15"/>
    <n v="149.44999999999999"/>
    <n v="147.84"/>
    <n v="149.44999999999999"/>
    <n v="18700"/>
    <d v="2019-10-08T07:00:00"/>
    <x v="189"/>
    <n v="91.75"/>
    <n v="92.71"/>
    <n v="90.41"/>
    <n v="90.45"/>
    <n v="6916800"/>
  </r>
  <r>
    <x v="194"/>
    <x v="187"/>
    <n v="88.45"/>
    <n v="88.74"/>
    <n v="87.39"/>
    <n v="87.95"/>
    <n v="955700"/>
    <d v="2019-10-09T07:00:00"/>
    <n v="148.1199"/>
    <n v="153.76"/>
    <n v="153.77000000000001"/>
    <n v="151.74"/>
    <n v="152.04"/>
    <n v="32300"/>
    <d v="2019-10-09T07:00:00"/>
    <x v="190"/>
    <n v="92.52"/>
    <n v="93.05"/>
    <n v="91.82"/>
    <n v="92.41"/>
    <n v="5115900"/>
  </r>
  <r>
    <x v="195"/>
    <x v="188"/>
    <n v="88.62"/>
    <n v="89.38"/>
    <n v="88.33"/>
    <n v="88.64"/>
    <n v="1098300"/>
    <d v="2019-10-10T07:00:00"/>
    <n v="147.95609999999999"/>
    <n v="153.59"/>
    <n v="154.09"/>
    <n v="151.94"/>
    <n v="152.25"/>
    <n v="19800"/>
    <d v="2019-10-10T07:00:00"/>
    <x v="191"/>
    <n v="93"/>
    <n v="93.5"/>
    <n v="92.72"/>
    <n v="93.5"/>
    <n v="5794100"/>
  </r>
  <r>
    <x v="196"/>
    <x v="189"/>
    <n v="90.89"/>
    <n v="91.81"/>
    <n v="89.71"/>
    <n v="89.92"/>
    <n v="1520000"/>
    <d v="2019-10-11T07:00:00"/>
    <n v="148.6112"/>
    <n v="154.27000000000001"/>
    <n v="155.29"/>
    <n v="153.6"/>
    <n v="153.6"/>
    <n v="17500"/>
    <d v="2019-10-11T07:00:00"/>
    <x v="192"/>
    <n v="93.88"/>
    <n v="94.57"/>
    <n v="93.56"/>
    <n v="94"/>
    <n v="6220100"/>
  </r>
  <r>
    <x v="197"/>
    <x v="190"/>
    <n v="90.94"/>
    <n v="91.17"/>
    <n v="90.03"/>
    <n v="90.52"/>
    <n v="851000"/>
    <d v="2019-10-14T07:00:00"/>
    <n v="149.14099999999999"/>
    <n v="154.82"/>
    <n v="155.16999999999999"/>
    <n v="153.86000000000001"/>
    <n v="154.16999999999999"/>
    <n v="18700"/>
    <d v="2019-10-14T07:00:00"/>
    <x v="193"/>
    <n v="94.88"/>
    <n v="95.25"/>
    <n v="94.05"/>
    <n v="94.2"/>
    <n v="4636000"/>
  </r>
  <r>
    <x v="198"/>
    <x v="191"/>
    <n v="91.52"/>
    <n v="91.63"/>
    <n v="90.8"/>
    <n v="91.09"/>
    <n v="1192200"/>
    <d v="2019-10-15T07:00:00"/>
    <n v="152.35849999999999"/>
    <n v="158.16"/>
    <n v="158.79"/>
    <n v="156.99"/>
    <n v="157.41999999999999"/>
    <n v="17100"/>
    <d v="2019-10-15T07:00:00"/>
    <x v="194"/>
    <n v="94.79"/>
    <n v="95.18"/>
    <n v="94.12"/>
    <n v="95"/>
    <n v="4292500"/>
  </r>
  <r>
    <x v="199"/>
    <x v="192"/>
    <n v="91.36"/>
    <n v="91.79"/>
    <n v="91.08"/>
    <n v="91.38"/>
    <n v="1123900"/>
    <d v="2019-10-16T07:00:00"/>
    <n v="150.2585"/>
    <n v="155.97999999999999"/>
    <n v="156.71"/>
    <n v="155.4"/>
    <n v="155.99"/>
    <n v="38900"/>
    <d v="2019-10-16T07:00:00"/>
    <x v="193"/>
    <n v="94.88"/>
    <n v="95.14"/>
    <n v="94.07"/>
    <n v="94.09"/>
    <n v="4883300"/>
  </r>
  <r>
    <x v="200"/>
    <x v="193"/>
    <n v="91.54"/>
    <n v="91.88"/>
    <n v="91.09"/>
    <n v="91.88"/>
    <n v="1447800"/>
    <d v="2019-10-17T07:00:00"/>
    <n v="151.5204"/>
    <n v="157.29"/>
    <n v="157.65"/>
    <n v="156.82"/>
    <n v="157.34"/>
    <n v="20200"/>
    <d v="2019-10-17T07:00:00"/>
    <x v="195"/>
    <n v="95.56"/>
    <n v="95.89"/>
    <n v="94.97"/>
    <n v="95.57"/>
    <n v="3427400"/>
  </r>
  <r>
    <x v="201"/>
    <x v="194"/>
    <n v="92.47"/>
    <n v="93.1"/>
    <n v="90.83"/>
    <n v="91.08"/>
    <n v="1568800"/>
    <d v="2019-10-18T07:00:00"/>
    <n v="151.77090000000001"/>
    <n v="157.55000000000001"/>
    <n v="157.68"/>
    <n v="155.21"/>
    <n v="155.34"/>
    <n v="40900"/>
    <d v="2019-10-18T07:00:00"/>
    <x v="196"/>
    <n v="96.1"/>
    <n v="96.46"/>
    <n v="94.8"/>
    <n v="94.81"/>
    <n v="6209200"/>
  </r>
  <r>
    <x v="202"/>
    <x v="195"/>
    <n v="93.42"/>
    <n v="93.61"/>
    <n v="92.53"/>
    <n v="93.13"/>
    <n v="3002500"/>
    <d v="2019-10-21T07:00:00"/>
    <n v="152.39699999999999"/>
    <n v="158.19999999999999"/>
    <n v="158.31"/>
    <n v="155.81"/>
    <n v="155.81"/>
    <n v="103100"/>
    <d v="2019-10-21T07:00:00"/>
    <x v="197"/>
    <n v="96.22"/>
    <n v="96.87"/>
    <n v="95.42"/>
    <n v="96.61"/>
    <n v="5185800"/>
  </r>
  <r>
    <x v="203"/>
    <x v="196"/>
    <n v="93.16"/>
    <n v="93.88"/>
    <n v="92.57"/>
    <n v="93.64"/>
    <n v="2117200"/>
    <d v="2019-10-22T07:00:00"/>
    <n v="149.62270000000001"/>
    <n v="155.32"/>
    <n v="156.33000000000001"/>
    <n v="155.09"/>
    <n v="155.57"/>
    <n v="56000"/>
    <d v="2019-10-22T07:00:00"/>
    <x v="198"/>
    <n v="95.6"/>
    <n v="96.83"/>
    <n v="95.52"/>
    <n v="96.06"/>
    <n v="5470100"/>
  </r>
  <r>
    <x v="204"/>
    <x v="197"/>
    <n v="91.49"/>
    <n v="93.33"/>
    <n v="91.45"/>
    <n v="93.29"/>
    <n v="1782300"/>
    <d v="2019-10-23T07:00:00"/>
    <n v="147.6671"/>
    <n v="153.29"/>
    <n v="153.33000000000001"/>
    <n v="151.16999999999999"/>
    <n v="151.30000000000001"/>
    <n v="23500"/>
    <d v="2019-10-23T07:00:00"/>
    <x v="199"/>
    <n v="92.32"/>
    <n v="95.54"/>
    <n v="92.12"/>
    <n v="95.03"/>
    <n v="11933600"/>
  </r>
  <r>
    <x v="205"/>
    <x v="167"/>
    <n v="90.82"/>
    <n v="91.98"/>
    <n v="89.76"/>
    <n v="91.98"/>
    <n v="1841800"/>
    <d v="2019-10-24T07:00:00"/>
    <n v="146.22210000000001"/>
    <n v="151.79"/>
    <n v="152.1"/>
    <n v="151.33000000000001"/>
    <n v="151.62"/>
    <n v="45500"/>
    <d v="2019-10-24T07:00:00"/>
    <x v="200"/>
    <n v="91.5"/>
    <n v="92.87"/>
    <n v="90.99"/>
    <n v="92.68"/>
    <n v="12085800"/>
  </r>
  <r>
    <x v="206"/>
    <x v="198"/>
    <n v="84.15"/>
    <n v="85.83"/>
    <n v="81.489999999999995"/>
    <n v="84.9"/>
    <n v="7369500"/>
    <d v="2019-10-25T07:00:00"/>
    <n v="146.80009999999999"/>
    <n v="152.38999999999999"/>
    <n v="152.75"/>
    <n v="152.19999999999999"/>
    <n v="152.75"/>
    <n v="15400"/>
    <d v="2019-10-25T07:00:00"/>
    <x v="201"/>
    <n v="90.92"/>
    <n v="91.83"/>
    <n v="90.75"/>
    <n v="91.44"/>
    <n v="8147200"/>
  </r>
  <r>
    <x v="207"/>
    <x v="199"/>
    <n v="83.45"/>
    <n v="84.87"/>
    <n v="83.08"/>
    <n v="84.7"/>
    <n v="3127800"/>
    <d v="2019-10-28T07:00:00"/>
    <n v="149.08320000000001"/>
    <n v="154.76"/>
    <n v="155.88"/>
    <n v="154.44999999999999"/>
    <n v="154.91"/>
    <n v="32300"/>
    <d v="2019-10-28T07:00:00"/>
    <x v="202"/>
    <n v="90.85"/>
    <n v="91.3"/>
    <n v="90.17"/>
    <n v="91.06"/>
    <n v="10304700"/>
  </r>
  <r>
    <x v="208"/>
    <x v="200"/>
    <n v="81.180000000000007"/>
    <n v="83.2"/>
    <n v="81.08"/>
    <n v="83.06"/>
    <n v="3046100"/>
    <d v="2019-10-29T07:00:00"/>
    <n v="147.9272"/>
    <n v="153.56"/>
    <n v="154.19"/>
    <n v="153.07"/>
    <n v="153.80000000000001"/>
    <n v="21300"/>
    <d v="2019-10-29T07:00:00"/>
    <x v="203"/>
    <n v="89.28"/>
    <n v="90.92"/>
    <n v="89.13"/>
    <n v="90.85"/>
    <n v="9044700"/>
  </r>
  <r>
    <x v="209"/>
    <x v="201"/>
    <n v="82.33"/>
    <n v="82.76"/>
    <n v="81.290000000000006"/>
    <n v="81.37"/>
    <n v="2201200"/>
    <d v="2019-10-30T07:00:00"/>
    <n v="149.33369999999999"/>
    <n v="155.02000000000001"/>
    <n v="155.33000000000001"/>
    <n v="153.66999999999999"/>
    <n v="154.11000000000001"/>
    <n v="19000"/>
    <d v="2019-10-30T07:00:00"/>
    <x v="204"/>
    <n v="90.19"/>
    <n v="90.27"/>
    <n v="89.35"/>
    <n v="89.45"/>
    <n v="8127500"/>
  </r>
  <r>
    <x v="210"/>
    <x v="202"/>
    <n v="82.29"/>
    <n v="83"/>
    <n v="81.599999999999994"/>
    <n v="81.88"/>
    <n v="2956600"/>
    <d v="2019-10-31T07:00:00"/>
    <n v="148.68819999999999"/>
    <n v="154.35"/>
    <n v="155.61000000000001"/>
    <n v="154.13"/>
    <n v="155.61000000000001"/>
    <n v="21100"/>
    <d v="2019-10-31T07:00:00"/>
    <x v="205"/>
    <n v="89.55"/>
    <n v="90.41"/>
    <n v="88.94"/>
    <n v="90"/>
    <n v="6752000"/>
  </r>
  <r>
    <x v="211"/>
    <x v="203"/>
    <n v="82.89"/>
    <n v="83.67"/>
    <n v="82.65"/>
    <n v="83.11"/>
    <n v="2147400"/>
    <d v="2019-11-01T07:00:00"/>
    <n v="150.81720000000001"/>
    <n v="156.56"/>
    <n v="156.72"/>
    <n v="155.46"/>
    <n v="156.19999999999999"/>
    <n v="21600"/>
    <d v="2019-11-01T07:00:00"/>
    <x v="206"/>
    <n v="89.18"/>
    <n v="90.53"/>
    <n v="89"/>
    <n v="90.18"/>
    <n v="5263600"/>
  </r>
  <r>
    <x v="212"/>
    <x v="204"/>
    <n v="84.8"/>
    <n v="84.99"/>
    <n v="83.33"/>
    <n v="83.56"/>
    <n v="2954600"/>
    <d v="2019-11-04T07:00:00"/>
    <n v="153.447"/>
    <n v="159.29"/>
    <n v="160.29"/>
    <n v="158.88999999999999"/>
    <n v="159.33000000000001"/>
    <n v="24000"/>
    <d v="2019-11-04T07:00:00"/>
    <x v="207"/>
    <n v="89.86"/>
    <n v="90.56"/>
    <n v="89.32"/>
    <n v="90.13"/>
    <n v="8161200"/>
  </r>
  <r>
    <x v="213"/>
    <x v="205"/>
    <n v="86.2"/>
    <n v="86.39"/>
    <n v="84.6"/>
    <n v="84.84"/>
    <n v="3066700"/>
    <d v="2019-11-05T07:00:00"/>
    <n v="149.47810000000001"/>
    <n v="155.16999999999999"/>
    <n v="156.58000000000001"/>
    <n v="155.05000000000001"/>
    <n v="156.58000000000001"/>
    <n v="39900"/>
    <d v="2019-11-05T07:00:00"/>
    <x v="208"/>
    <n v="89.88"/>
    <n v="90.34"/>
    <n v="89.54"/>
    <n v="90.15"/>
    <n v="5589700"/>
  </r>
  <r>
    <x v="214"/>
    <x v="206"/>
    <n v="86.11"/>
    <n v="86.57"/>
    <n v="85.32"/>
    <n v="86.34"/>
    <n v="2359900"/>
    <d v="2019-11-06T07:00:00"/>
    <n v="142.89869999999999"/>
    <n v="148.34"/>
    <n v="151.79"/>
    <n v="147.19999999999999"/>
    <n v="151.33000000000001"/>
    <n v="73800"/>
    <d v="2019-11-06T07:00:00"/>
    <x v="209"/>
    <n v="89.48"/>
    <n v="90.72"/>
    <n v="88.74"/>
    <n v="90.64"/>
    <n v="7033800"/>
  </r>
  <r>
    <x v="215"/>
    <x v="207"/>
    <n v="86.41"/>
    <n v="88.33"/>
    <n v="86.26"/>
    <n v="86.89"/>
    <n v="2335600"/>
    <d v="2019-11-07T07:00:00"/>
    <n v="145.94280000000001"/>
    <n v="151.5"/>
    <n v="152.47999999999999"/>
    <n v="151.22999999999999"/>
    <n v="152.03"/>
    <n v="57200"/>
    <d v="2019-11-07T07:00:00"/>
    <x v="210"/>
    <n v="90.4"/>
    <n v="90.6"/>
    <n v="89.77"/>
    <n v="90.47"/>
    <n v="7110000"/>
  </r>
  <r>
    <x v="216"/>
    <x v="208"/>
    <n v="87.07"/>
    <n v="87.09"/>
    <n v="86.15"/>
    <n v="86.19"/>
    <n v="1682000"/>
    <d v="2019-11-08T07:00:00"/>
    <n v="145.04689999999999"/>
    <n v="150.57"/>
    <n v="150.57"/>
    <n v="148.94999999999999"/>
    <n v="149.63"/>
    <n v="30400"/>
    <d v="2019-11-08T07:00:00"/>
    <x v="211"/>
    <n v="89.81"/>
    <n v="90.35"/>
    <n v="89.29"/>
    <n v="90.28"/>
    <n v="4555400"/>
  </r>
  <r>
    <x v="217"/>
    <x v="209"/>
    <n v="86.4"/>
    <n v="86.87"/>
    <n v="86.12"/>
    <n v="86.32"/>
    <n v="1726300"/>
    <d v="2019-11-11T07:00:00"/>
    <n v="143.84280000000001"/>
    <n v="149.32"/>
    <n v="149.53"/>
    <n v="148.97999999999999"/>
    <n v="149"/>
    <n v="19100"/>
    <d v="2019-11-11T07:00:00"/>
    <x v="212"/>
    <n v="90.05"/>
    <n v="90.1"/>
    <n v="89.37"/>
    <n v="89.37"/>
    <n v="3247300"/>
  </r>
  <r>
    <x v="218"/>
    <x v="210"/>
    <n v="84.72"/>
    <n v="86.76"/>
    <n v="84.56"/>
    <n v="86.4"/>
    <n v="2414500"/>
    <d v="2019-11-12T07:00:00"/>
    <n v="142.74459999999999"/>
    <n v="148.18"/>
    <n v="148.84"/>
    <n v="147.79"/>
    <n v="148.13999999999999"/>
    <n v="215800"/>
    <d v="2019-11-12T07:00:00"/>
    <x v="213"/>
    <n v="89.5"/>
    <n v="92.03"/>
    <n v="89.49"/>
    <n v="90.31"/>
    <n v="3979600"/>
  </r>
  <r>
    <x v="219"/>
    <x v="211"/>
    <n v="85.76"/>
    <n v="86.02"/>
    <n v="83.91"/>
    <n v="84.79"/>
    <n v="2102900"/>
    <d v="2019-11-13T07:00:00"/>
    <n v="140.70230000000001"/>
    <n v="146.06"/>
    <n v="147.85"/>
    <n v="145.94999999999999"/>
    <n v="147.85"/>
    <n v="302400"/>
    <d v="2019-11-13T07:00:00"/>
    <x v="214"/>
    <n v="91.29"/>
    <n v="91.55"/>
    <n v="89.57"/>
    <n v="89.73"/>
    <n v="5923600"/>
  </r>
  <r>
    <x v="220"/>
    <x v="212"/>
    <n v="85.84"/>
    <n v="86.71"/>
    <n v="85.42"/>
    <n v="85.62"/>
    <n v="1694800"/>
    <d v="2019-11-14T07:00:00"/>
    <n v="140.74090000000001"/>
    <n v="146.1"/>
    <n v="146.79"/>
    <n v="145.76"/>
    <n v="146.05000000000001"/>
    <n v="161200"/>
    <d v="2019-11-14T07:00:00"/>
    <x v="215"/>
    <n v="91.27"/>
    <n v="91.96"/>
    <n v="90.72"/>
    <n v="91.49"/>
    <n v="6035300"/>
  </r>
  <r>
    <x v="221"/>
    <x v="213"/>
    <n v="86.88"/>
    <n v="87.01"/>
    <n v="85.77"/>
    <n v="86.39"/>
    <n v="1557600"/>
    <d v="2019-11-15T07:00:00"/>
    <n v="142.5326"/>
    <n v="147.96"/>
    <n v="147.96"/>
    <n v="146.34"/>
    <n v="147.11000000000001"/>
    <n v="285400"/>
    <d v="2019-11-15T07:00:00"/>
    <x v="216"/>
    <n v="93.04"/>
    <n v="93.56"/>
    <n v="91.96"/>
    <n v="92.14"/>
    <n v="6785500"/>
  </r>
  <r>
    <x v="222"/>
    <x v="214"/>
    <n v="87.24"/>
    <n v="87.58"/>
    <n v="86.54"/>
    <n v="86.65"/>
    <n v="2417500"/>
    <d v="2019-11-18T07:00:00"/>
    <n v="144.69049999999999"/>
    <n v="150.19999999999999"/>
    <n v="150.32"/>
    <n v="149.1"/>
    <n v="149.61000000000001"/>
    <n v="35700"/>
    <d v="2019-11-18T07:00:00"/>
    <x v="217"/>
    <n v="94.18"/>
    <n v="94.26"/>
    <n v="92.91"/>
    <n v="93.5"/>
    <n v="6165600"/>
  </r>
  <r>
    <x v="223"/>
    <x v="215"/>
    <n v="86.33"/>
    <n v="87.25"/>
    <n v="85.61"/>
    <n v="86.96"/>
    <n v="2003500"/>
    <d v="2019-11-19T07:00:00"/>
    <n v="144.89279999999999"/>
    <n v="150.41"/>
    <n v="152.01"/>
    <n v="150.06"/>
    <n v="152.01"/>
    <n v="25200"/>
    <d v="2019-11-19T07:00:00"/>
    <x v="218"/>
    <n v="93.61"/>
    <n v="95.12"/>
    <n v="93.06"/>
    <n v="94.61"/>
    <n v="5368400"/>
  </r>
  <r>
    <x v="224"/>
    <x v="216"/>
    <n v="85.5"/>
    <n v="86.57"/>
    <n v="85.25"/>
    <n v="86.57"/>
    <n v="1253400"/>
    <d v="2019-11-20T07:00:00"/>
    <n v="145.3937"/>
    <n v="150.93"/>
    <n v="151.69999999999999"/>
    <n v="150.32"/>
    <n v="151.41"/>
    <n v="33200"/>
    <d v="2019-11-20T07:00:00"/>
    <x v="219"/>
    <n v="93.05"/>
    <n v="94.4"/>
    <n v="92.77"/>
    <n v="94.11"/>
    <n v="6235400"/>
  </r>
  <r>
    <x v="225"/>
    <x v="204"/>
    <n v="84.8"/>
    <n v="85.93"/>
    <n v="84.78"/>
    <n v="85.59"/>
    <n v="1479600"/>
    <d v="2019-11-21T07:00:00"/>
    <n v="145.702"/>
    <n v="151.25"/>
    <n v="151.44999999999999"/>
    <n v="150.69"/>
    <n v="151.41"/>
    <n v="82300"/>
    <d v="2019-11-21T07:00:00"/>
    <x v="220"/>
    <n v="92.16"/>
    <n v="93.3"/>
    <n v="92.07"/>
    <n v="92.62"/>
    <n v="5493100"/>
  </r>
  <r>
    <x v="226"/>
    <x v="217"/>
    <n v="86.51"/>
    <n v="86.63"/>
    <n v="84.84"/>
    <n v="85.29"/>
    <n v="1390700"/>
    <d v="2019-11-22T07:00:00"/>
    <n v="145.16249999999999"/>
    <n v="150.69"/>
    <n v="151.27000000000001"/>
    <n v="150.28"/>
    <n v="151.27000000000001"/>
    <n v="45000"/>
    <d v="2019-11-22T07:00:00"/>
    <x v="221"/>
    <n v="93.34"/>
    <n v="93.35"/>
    <n v="91.93"/>
    <n v="92.21"/>
    <n v="4264400"/>
  </r>
  <r>
    <x v="227"/>
    <x v="218"/>
    <n v="86.55"/>
    <n v="87.34"/>
    <n v="86.09"/>
    <n v="87.33"/>
    <n v="2026500"/>
    <d v="2019-11-25T07:00:00"/>
    <n v="145.69229999999999"/>
    <n v="151.24"/>
    <n v="152.06"/>
    <n v="151.16999999999999"/>
    <n v="151.69999999999999"/>
    <n v="27900"/>
    <d v="2019-11-25T07:00:00"/>
    <x v="222"/>
    <n v="92.9"/>
    <n v="93.97"/>
    <n v="92.74"/>
    <n v="93.78"/>
    <n v="5419700"/>
  </r>
  <r>
    <x v="228"/>
    <x v="219"/>
    <n v="87.65"/>
    <n v="87.86"/>
    <n v="85.73"/>
    <n v="86.28"/>
    <n v="3464500"/>
    <d v="2019-11-26T07:00:00"/>
    <n v="147.45519999999999"/>
    <n v="153.07"/>
    <n v="153.33000000000001"/>
    <n v="151.93"/>
    <n v="151.93"/>
    <n v="48000"/>
    <d v="2019-11-26T07:00:00"/>
    <x v="223"/>
    <n v="93.33"/>
    <n v="93.63"/>
    <n v="93.02"/>
    <n v="93.38"/>
    <n v="5907400"/>
  </r>
  <r>
    <x v="229"/>
    <x v="220"/>
    <n v="89.05"/>
    <n v="89.18"/>
    <n v="87.99"/>
    <n v="88"/>
    <n v="1516900"/>
    <d v="2019-11-27T07:00:00"/>
    <n v="149.77680000000001"/>
    <n v="155.47999999999999"/>
    <n v="155.52000000000001"/>
    <n v="154.37"/>
    <n v="154.66"/>
    <n v="23500"/>
    <d v="2019-11-27T07:00:00"/>
    <x v="224"/>
    <n v="94.14"/>
    <n v="94.38"/>
    <n v="93.5"/>
    <n v="93.5"/>
    <n v="4017400"/>
  </r>
  <r>
    <x v="230"/>
    <x v="221"/>
    <n v="88.54"/>
    <n v="89.28"/>
    <n v="88.17"/>
    <n v="88.9"/>
    <n v="706600"/>
    <d v="2019-11-29T07:00:00"/>
    <n v="150.32589999999999"/>
    <n v="156.05000000000001"/>
    <n v="157.04"/>
    <n v="155.88"/>
    <n v="156.37"/>
    <n v="20800"/>
    <d v="2019-11-29T07:00:00"/>
    <x v="225"/>
    <n v="93.49"/>
    <n v="94.61"/>
    <n v="93.39"/>
    <n v="94.37"/>
    <n v="2541800"/>
  </r>
  <r>
    <x v="231"/>
    <x v="222"/>
    <n v="87.99"/>
    <n v="88.84"/>
    <n v="87.29"/>
    <n v="88.84"/>
    <n v="1663700"/>
    <d v="2019-12-02T07:00:00"/>
    <n v="146.8098"/>
    <n v="152.4"/>
    <n v="155.11000000000001"/>
    <n v="152"/>
    <n v="155.11000000000001"/>
    <n v="32500"/>
    <d v="2019-12-02T07:00:00"/>
    <x v="226"/>
    <n v="93.56"/>
    <n v="94.28"/>
    <n v="92.98"/>
    <n v="94.09"/>
    <n v="3892000"/>
  </r>
  <r>
    <x v="232"/>
    <x v="223"/>
    <n v="85.99"/>
    <n v="87.07"/>
    <n v="85.49"/>
    <n v="87.07"/>
    <n v="2000400"/>
    <d v="2019-12-03T07:00:00"/>
    <n v="149.35290000000001"/>
    <n v="155.04"/>
    <n v="155.04"/>
    <n v="153.53"/>
    <n v="153.88999999999999"/>
    <n v="25900"/>
    <d v="2019-12-03T07:00:00"/>
    <x v="227"/>
    <n v="92.46"/>
    <n v="92.55"/>
    <n v="91.31"/>
    <n v="92.48"/>
    <n v="5570700"/>
  </r>
  <r>
    <x v="233"/>
    <x v="224"/>
    <n v="88.04"/>
    <n v="88.32"/>
    <n v="86.3"/>
    <n v="86.37"/>
    <n v="1309600"/>
    <d v="2019-12-04T07:00:00"/>
    <n v="148.13919999999999"/>
    <n v="153.78"/>
    <n v="154.97"/>
    <n v="153.69999999999999"/>
    <n v="154.93"/>
    <n v="24000"/>
    <d v="2019-12-04T07:00:00"/>
    <x v="228"/>
    <n v="93.72"/>
    <n v="93.79"/>
    <n v="92.73"/>
    <n v="92.81"/>
    <n v="4456400"/>
  </r>
  <r>
    <x v="234"/>
    <x v="225"/>
    <n v="89.19"/>
    <n v="89.34"/>
    <n v="88.27"/>
    <n v="88.6"/>
    <n v="1080000"/>
    <d v="2019-12-05T07:00:00"/>
    <n v="147.8116"/>
    <n v="153.44"/>
    <n v="154.24"/>
    <n v="153"/>
    <n v="154.24"/>
    <n v="24900"/>
    <d v="2019-12-05T07:00:00"/>
    <x v="229"/>
    <n v="95.79"/>
    <n v="95.95"/>
    <n v="94.68"/>
    <n v="95.88"/>
    <n v="6946000"/>
  </r>
  <r>
    <x v="235"/>
    <x v="226"/>
    <n v="90.42"/>
    <n v="90.79"/>
    <n v="89.68"/>
    <n v="89.8"/>
    <n v="1603600"/>
    <d v="2019-12-06T07:00:00"/>
    <n v="148.60149999999999"/>
    <n v="154.26"/>
    <n v="154.71"/>
    <n v="153.94999999999999"/>
    <n v="154.71"/>
    <n v="24000"/>
    <d v="2019-12-06T07:00:00"/>
    <x v="230"/>
    <n v="97"/>
    <n v="97.31"/>
    <n v="96.38"/>
    <n v="96.56"/>
    <n v="6368500"/>
  </r>
  <r>
    <x v="236"/>
    <x v="227"/>
    <n v="90.85"/>
    <n v="90.98"/>
    <n v="89.57"/>
    <n v="89.84"/>
    <n v="1603400"/>
    <d v="2019-12-09T07:00:00"/>
    <n v="145.8946"/>
    <n v="151.44999999999999"/>
    <n v="152.59"/>
    <n v="151.37"/>
    <n v="152.53"/>
    <n v="25600"/>
    <d v="2019-12-09T07:00:00"/>
    <x v="231"/>
    <n v="96.63"/>
    <n v="97.63"/>
    <n v="96.16"/>
    <n v="97.02"/>
    <n v="6517800"/>
  </r>
  <r>
    <x v="237"/>
    <x v="228"/>
    <n v="90.27"/>
    <n v="91.38"/>
    <n v="90.17"/>
    <n v="90.17"/>
    <n v="1956900"/>
    <d v="2019-12-10T07:00:00"/>
    <n v="146.91569999999999"/>
    <n v="152.51"/>
    <n v="152.93"/>
    <n v="151.59"/>
    <n v="151.83000000000001"/>
    <n v="21100"/>
    <d v="2019-12-10T07:00:00"/>
    <x v="232"/>
    <n v="97.01"/>
    <n v="97.59"/>
    <n v="96.63"/>
    <n v="96.76"/>
    <n v="4234300"/>
  </r>
  <r>
    <x v="238"/>
    <x v="229"/>
    <n v="91.66"/>
    <n v="92"/>
    <n v="90.64"/>
    <n v="91.3"/>
    <n v="2933500"/>
    <d v="2019-12-11T07:00:00"/>
    <n v="149.46850000000001"/>
    <n v="155.16"/>
    <n v="155.16"/>
    <n v="153.31"/>
    <n v="153.53"/>
    <n v="22400"/>
    <d v="2019-12-11T07:00:00"/>
    <x v="233"/>
    <n v="97.18"/>
    <n v="97.32"/>
    <n v="96.65"/>
    <n v="96.9"/>
    <n v="4319700"/>
  </r>
  <r>
    <x v="239"/>
    <x v="230"/>
    <n v="93.36"/>
    <n v="93.59"/>
    <n v="91.59"/>
    <n v="91.94"/>
    <n v="2468400"/>
    <d v="2019-12-12T07:00:00"/>
    <n v="149.36250000000001"/>
    <n v="155.05000000000001"/>
    <n v="156.13"/>
    <n v="154.38999999999999"/>
    <n v="155.04"/>
    <n v="34800"/>
    <d v="2019-12-12T07:00:00"/>
    <x v="234"/>
    <n v="97.72"/>
    <n v="98.18"/>
    <n v="96.9"/>
    <n v="97.32"/>
    <n v="4762800"/>
  </r>
  <r>
    <x v="240"/>
    <x v="231"/>
    <n v="93.15"/>
    <n v="93.4"/>
    <n v="91.93"/>
    <n v="92.94"/>
    <n v="1758100"/>
    <d v="2019-12-13T07:00:00"/>
    <n v="149.3818"/>
    <n v="155.07"/>
    <n v="156.34"/>
    <n v="154.58000000000001"/>
    <n v="155"/>
    <n v="24000"/>
    <d v="2019-12-13T07:00:00"/>
    <x v="235"/>
    <n v="97.77"/>
    <n v="98.29"/>
    <n v="96.91"/>
    <n v="97.43"/>
    <n v="5247600"/>
  </r>
  <r>
    <x v="241"/>
    <x v="232"/>
    <n v="94.04"/>
    <n v="94.51"/>
    <n v="93.08"/>
    <n v="93.73"/>
    <n v="1891700"/>
    <d v="2019-12-16T07:00:00"/>
    <n v="153.3603"/>
    <n v="159.19999999999999"/>
    <n v="160.04"/>
    <n v="158.9"/>
    <n v="159.82"/>
    <n v="32700"/>
    <d v="2019-12-16T07:00:00"/>
    <x v="236"/>
    <n v="98.81"/>
    <n v="99.34"/>
    <n v="98.06"/>
    <n v="98.14"/>
    <n v="8211300"/>
  </r>
  <r>
    <x v="242"/>
    <x v="233"/>
    <n v="95.02"/>
    <n v="95.2"/>
    <n v="93.85"/>
    <n v="94.22"/>
    <n v="2213100"/>
    <d v="2019-12-17T07:00:00"/>
    <n v="153.9383"/>
    <n v="159.80000000000001"/>
    <n v="160.18"/>
    <n v="159.41999999999999"/>
    <n v="160.18"/>
    <n v="54300"/>
    <d v="2019-12-17T07:00:00"/>
    <x v="237"/>
    <n v="99.65"/>
    <n v="100.17"/>
    <n v="99.05"/>
    <n v="99.38"/>
    <n v="7050700"/>
  </r>
  <r>
    <x v="243"/>
    <x v="234"/>
    <n v="96.5"/>
    <n v="96.52"/>
    <n v="95.13"/>
    <n v="95.22"/>
    <n v="2170600"/>
    <d v="2019-12-18T07:00:00"/>
    <n v="154.76679999999999"/>
    <n v="160.66"/>
    <n v="161.47"/>
    <n v="160.66"/>
    <n v="160.94"/>
    <n v="30800"/>
    <d v="2019-12-18T07:00:00"/>
    <x v="238"/>
    <n v="100.57"/>
    <n v="100.79"/>
    <n v="99.58"/>
    <n v="100.2"/>
    <n v="7332000"/>
  </r>
  <r>
    <x v="244"/>
    <x v="235"/>
    <n v="96.9"/>
    <n v="96.97"/>
    <n v="96.2"/>
    <n v="96.5"/>
    <n v="2029400"/>
    <d v="2019-12-19T07:00:00"/>
    <n v="154.2851"/>
    <n v="160.16"/>
    <n v="160.91"/>
    <n v="159.99"/>
    <n v="160.91"/>
    <n v="27600"/>
    <d v="2019-12-19T07:00:00"/>
    <x v="239"/>
    <n v="101.15"/>
    <n v="101.27"/>
    <n v="99.63"/>
    <n v="100.5"/>
    <n v="12214500"/>
  </r>
  <r>
    <x v="245"/>
    <x v="236"/>
    <n v="97.24"/>
    <n v="98.04"/>
    <n v="96.77"/>
    <n v="97.83"/>
    <n v="4825300"/>
    <d v="2019-12-20T07:00:00"/>
    <n v="155.45070000000001"/>
    <n v="161.37"/>
    <n v="161.80000000000001"/>
    <n v="160.1"/>
    <n v="160.52000000000001"/>
    <n v="27700"/>
    <d v="2019-12-20T07:00:00"/>
    <x v="240"/>
    <n v="99.96"/>
    <n v="101.4"/>
    <n v="98.85"/>
    <n v="101"/>
    <n v="17641600"/>
  </r>
  <r>
    <x v="246"/>
    <x v="237"/>
    <n v="98.35"/>
    <n v="98.44"/>
    <n v="97.23"/>
    <n v="97.55"/>
    <n v="1831600"/>
    <d v="2019-12-23T07:00:00"/>
    <n v="155.21960000000001"/>
    <n v="161.13"/>
    <n v="162.58000000000001"/>
    <n v="161.13"/>
    <n v="162.49"/>
    <n v="31900"/>
    <d v="2019-12-23T07:00:00"/>
    <x v="241"/>
    <n v="100.04"/>
    <n v="100.69"/>
    <n v="99.55"/>
    <n v="100.23"/>
    <n v="6350500"/>
  </r>
  <r>
    <x v="247"/>
    <x v="238"/>
    <n v="98.9"/>
    <n v="99.14"/>
    <n v="98.35"/>
    <n v="98.55"/>
    <n v="678900"/>
    <d v="2019-12-24T07:00:00"/>
    <n v="155.34479999999999"/>
    <n v="161.26"/>
    <n v="162.05000000000001"/>
    <n v="160.44999999999999"/>
    <n v="161.5"/>
    <n v="13100"/>
    <d v="2019-12-24T07:00:00"/>
    <x v="242"/>
    <n v="100.14"/>
    <n v="100.66"/>
    <n v="99.76"/>
    <n v="99.83"/>
    <n v="3328100"/>
  </r>
  <r>
    <x v="248"/>
    <x v="239"/>
    <n v="99.4"/>
    <n v="99.42"/>
    <n v="98.8"/>
    <n v="98.9"/>
    <n v="1179600"/>
    <d v="2019-12-26T07:00:00"/>
    <n v="156.25030000000001"/>
    <n v="162.19999999999999"/>
    <n v="162.19999999999999"/>
    <n v="160.85"/>
    <n v="162.06"/>
    <n v="25100"/>
    <d v="2019-12-26T07:00:00"/>
    <x v="243"/>
    <n v="100.71"/>
    <n v="100.75"/>
    <n v="100.11"/>
    <n v="100.34"/>
    <n v="3709900"/>
  </r>
  <r>
    <x v="249"/>
    <x v="240"/>
    <n v="99.96"/>
    <n v="100.19"/>
    <n v="99.64"/>
    <n v="100"/>
    <n v="1308600"/>
    <d v="2019-12-27T07:00:00"/>
    <n v="157.29069999999999"/>
    <n v="163.28"/>
    <n v="163.57"/>
    <n v="162.36000000000001"/>
    <n v="162.80000000000001"/>
    <n v="28500"/>
    <d v="2019-12-27T07:00:00"/>
    <x v="244"/>
    <n v="101.57"/>
    <n v="101.79"/>
    <n v="100.99"/>
    <n v="101"/>
    <n v="5307500"/>
  </r>
  <r>
    <x v="250"/>
    <x v="241"/>
    <n v="99.56"/>
    <n v="100.23"/>
    <n v="99.32"/>
    <n v="99.86"/>
    <n v="1694600"/>
    <d v="2019-12-30T07:00:00"/>
    <n v="156.3081"/>
    <n v="162.26"/>
    <n v="164"/>
    <n v="162.01"/>
    <n v="164"/>
    <n v="18300"/>
    <d v="2019-12-30T07:00:00"/>
    <x v="245"/>
    <n v="100.8"/>
    <n v="101.61"/>
    <n v="100.46"/>
    <n v="101.54"/>
    <n v="3495200"/>
  </r>
  <r>
    <x v="251"/>
    <x v="242"/>
    <n v="99.66"/>
    <n v="99.77"/>
    <n v="99.13"/>
    <n v="99.36"/>
    <n v="1694100"/>
    <d v="2019-12-31T07:00:00"/>
    <n v="156.82830000000001"/>
    <n v="162.80000000000001"/>
    <n v="163.21"/>
    <n v="161.99"/>
    <n v="161.99"/>
    <n v="15400"/>
    <d v="2019-12-31T07:00:00"/>
    <x v="246"/>
    <n v="101.31"/>
    <n v="101.39"/>
    <n v="100.51"/>
    <n v="100.58"/>
    <n v="3213600"/>
  </r>
  <r>
    <x v="252"/>
    <x v="243"/>
    <n v="100.23"/>
    <n v="100.25"/>
    <n v="99.48"/>
    <n v="99.67"/>
    <n v="2555100"/>
    <d v="2020-01-02T07:00:00"/>
    <n v="157.3389"/>
    <n v="163.33000000000001"/>
    <n v="163.95"/>
    <n v="162.75"/>
    <n v="163.16"/>
    <n v="22500"/>
    <d v="2020-01-02T07:00:00"/>
    <x v="247"/>
    <n v="102.2"/>
    <n v="102.21"/>
    <n v="101.02"/>
    <n v="101.36"/>
    <n v="5644100"/>
  </r>
  <r>
    <x v="253"/>
    <x v="244"/>
    <n v="99.6"/>
    <n v="99.94"/>
    <n v="98.76"/>
    <n v="98.9"/>
    <n v="1966200"/>
    <d v="2020-01-03T07:00:00"/>
    <n v="156.703"/>
    <n v="162.66999999999999"/>
    <n v="163.25"/>
    <n v="161.58000000000001"/>
    <n v="161.58000000000001"/>
    <n v="18900"/>
    <d v="2020-01-03T07:00:00"/>
    <x v="248"/>
    <n v="101.92"/>
    <n v="102"/>
    <n v="100.31"/>
    <n v="100.59"/>
    <n v="4541800"/>
  </r>
  <r>
    <x v="254"/>
    <x v="245"/>
    <n v="99.21"/>
    <n v="99.43"/>
    <n v="98.6"/>
    <n v="99"/>
    <n v="1967600"/>
    <d v="2020-01-06T07:00:00"/>
    <n v="156.97280000000001"/>
    <n v="162.94999999999999"/>
    <n v="162.94999999999999"/>
    <n v="161.22"/>
    <n v="161.35"/>
    <n v="25400"/>
    <d v="2020-01-06T07:00:00"/>
    <x v="249"/>
    <n v="101.83"/>
    <n v="101.84"/>
    <n v="100.87"/>
    <n v="100.95"/>
    <n v="4612400"/>
  </r>
  <r>
    <x v="255"/>
    <x v="246"/>
    <n v="98.72"/>
    <n v="99.97"/>
    <n v="98.56"/>
    <n v="99.17"/>
    <n v="1766100"/>
    <d v="2020-01-07T07:00:00"/>
    <n v="158.4659"/>
    <n v="164.5"/>
    <n v="164.53"/>
    <n v="163.87"/>
    <n v="164.28"/>
    <n v="41100"/>
    <d v="2020-01-07T07:00:00"/>
    <x v="250"/>
    <n v="101.78"/>
    <n v="102.74"/>
    <n v="100.81"/>
    <n v="101.81"/>
    <n v="6719900"/>
  </r>
  <r>
    <x v="256"/>
    <x v="247"/>
    <n v="97.04"/>
    <n v="98.18"/>
    <n v="96.81"/>
    <n v="98"/>
    <n v="2980000"/>
    <d v="2020-01-08T07:00:00"/>
    <n v="162.61779999999999"/>
    <n v="168.81"/>
    <n v="169.32"/>
    <n v="166.46"/>
    <n v="166.46"/>
    <n v="23300"/>
    <d v="2020-01-08T07:00:00"/>
    <x v="251"/>
    <n v="101.55"/>
    <n v="102.14"/>
    <n v="100.85"/>
    <n v="101.31"/>
    <n v="4942200"/>
  </r>
  <r>
    <x v="257"/>
    <x v="248"/>
    <n v="95.78"/>
    <n v="97.34"/>
    <n v="95.48"/>
    <n v="97.14"/>
    <n v="2582000"/>
    <d v="2020-01-09T07:00:00"/>
    <n v="166.24950000000001"/>
    <n v="172.58"/>
    <n v="172.58"/>
    <n v="171.3"/>
    <n v="171.3"/>
    <n v="114200"/>
    <d v="2020-01-09T07:00:00"/>
    <x v="252"/>
    <n v="101.48"/>
    <n v="102.41"/>
    <n v="101.39"/>
    <n v="101.94"/>
    <n v="5007500"/>
  </r>
  <r>
    <x v="258"/>
    <x v="249"/>
    <n v="95.06"/>
    <n v="96.42"/>
    <n v="94.91"/>
    <n v="96.18"/>
    <n v="2499800"/>
    <d v="2020-01-10T07:00:00"/>
    <n v="165.18029999999999"/>
    <n v="171.47"/>
    <n v="172.59"/>
    <n v="171.38"/>
    <n v="172.59"/>
    <n v="64900"/>
    <d v="2020-01-10T07:00:00"/>
    <x v="253"/>
    <n v="100.9"/>
    <n v="101.93"/>
    <n v="100.76"/>
    <n v="101.89"/>
    <n v="5135300"/>
  </r>
  <r>
    <x v="259"/>
    <x v="250"/>
    <n v="95.93"/>
    <n v="96.22"/>
    <n v="95.2"/>
    <n v="95.32"/>
    <n v="1992600"/>
    <d v="2020-01-13T07:00:00"/>
    <n v="166.6541"/>
    <n v="173"/>
    <n v="173.02"/>
    <n v="171.71"/>
    <n v="171.9"/>
    <n v="56400"/>
    <d v="2020-01-13T07:00:00"/>
    <x v="254"/>
    <n v="102.16"/>
    <n v="102.34"/>
    <n v="100.82"/>
    <n v="101"/>
    <n v="6722400"/>
  </r>
  <r>
    <x v="260"/>
    <x v="251"/>
    <n v="96.53"/>
    <n v="97.32"/>
    <n v="95.75"/>
    <n v="96"/>
    <n v="1704100"/>
    <d v="2020-01-14T07:00:00"/>
    <n v="167.98349999999999"/>
    <n v="174.38"/>
    <n v="174.72"/>
    <n v="173.76"/>
    <n v="174"/>
    <n v="31400"/>
    <d v="2020-01-14T07:00:00"/>
    <x v="255"/>
    <n v="102.92"/>
    <n v="103.89"/>
    <n v="102.35"/>
    <n v="102.45"/>
    <n v="5088500"/>
  </r>
  <r>
    <x v="261"/>
    <x v="252"/>
    <n v="95.71"/>
    <n v="96.89"/>
    <n v="95.27"/>
    <n v="96.44"/>
    <n v="1491100"/>
    <d v="2020-01-15T07:00:00"/>
    <n v="169.7945"/>
    <n v="176.26"/>
    <n v="176.36"/>
    <n v="175.28"/>
    <n v="175.56"/>
    <n v="59000"/>
    <d v="2020-01-15T07:00:00"/>
    <x v="256"/>
    <n v="102.79"/>
    <n v="103.7"/>
    <n v="102.48"/>
    <n v="103.25"/>
    <n v="4209200"/>
  </r>
  <r>
    <x v="262"/>
    <x v="253"/>
    <n v="95.13"/>
    <n v="96.63"/>
    <n v="95"/>
    <n v="96.4"/>
    <n v="3285300"/>
    <d v="2020-01-16T07:00:00"/>
    <n v="169.31290000000001"/>
    <n v="175.76"/>
    <n v="175.84"/>
    <n v="174.64"/>
    <n v="175.52"/>
    <n v="36500"/>
    <d v="2020-01-16T07:00:00"/>
    <x v="257"/>
    <n v="103.37"/>
    <n v="103.57"/>
    <n v="102.85"/>
    <n v="102.88"/>
    <n v="6571700"/>
  </r>
  <r>
    <x v="263"/>
    <x v="254"/>
    <n v="94.27"/>
    <n v="94.77"/>
    <n v="93.45"/>
    <n v="94.65"/>
    <n v="4608100"/>
    <d v="2020-01-17T07:00:00"/>
    <n v="166.59630000000001"/>
    <n v="172.94"/>
    <n v="173.26"/>
    <n v="172.2"/>
    <n v="172.89"/>
    <n v="37900"/>
    <d v="2020-01-17T07:00:00"/>
    <x v="258"/>
    <n v="104.53"/>
    <n v="104.55"/>
    <n v="103.34"/>
    <n v="103.43"/>
    <n v="6271200"/>
  </r>
  <r>
    <x v="264"/>
    <x v="255"/>
    <n v="94.63"/>
    <n v="94.98"/>
    <n v="93.84"/>
    <n v="94.07"/>
    <n v="2661000"/>
    <d v="2020-01-21T07:00:00"/>
    <n v="166.55779999999999"/>
    <n v="172.9"/>
    <n v="173.1"/>
    <n v="172.03"/>
    <n v="172.7"/>
    <n v="29800"/>
    <d v="2020-01-21T07:00:00"/>
    <x v="259"/>
    <n v="104.58"/>
    <n v="104.69"/>
    <n v="103.81"/>
    <n v="104.25"/>
    <n v="4854700"/>
  </r>
  <r>
    <x v="265"/>
    <x v="256"/>
    <n v="94.57"/>
    <n v="95.15"/>
    <n v="94.26"/>
    <n v="94.61"/>
    <n v="2245600"/>
    <d v="2020-01-22T07:00:00"/>
    <n v="168.09909999999999"/>
    <n v="174.5"/>
    <n v="174.99"/>
    <n v="174.01"/>
    <n v="174.71"/>
    <n v="30500"/>
    <d v="2020-01-22T07:00:00"/>
    <x v="260"/>
    <n v="104.49"/>
    <n v="105.62"/>
    <n v="104.42"/>
    <n v="105"/>
    <n v="5031400"/>
  </r>
  <r>
    <x v="266"/>
    <x v="257"/>
    <n v="85.41"/>
    <n v="88.75"/>
    <n v="84.88"/>
    <n v="87.8"/>
    <n v="9031700"/>
    <d v="2020-01-23T07:00:00"/>
    <n v="166.2688"/>
    <n v="172.6"/>
    <n v="172.95"/>
    <n v="171.6"/>
    <n v="172.74"/>
    <n v="27700"/>
    <d v="2020-01-23T07:00:00"/>
    <x v="261"/>
    <n v="103.02"/>
    <n v="104.37"/>
    <n v="102.62"/>
    <n v="104.03"/>
    <n v="7102900"/>
  </r>
  <r>
    <x v="267"/>
    <x v="258"/>
    <n v="84.53"/>
    <n v="86.13"/>
    <n v="84.08"/>
    <n v="85.76"/>
    <n v="4766300"/>
    <d v="2020-01-24T07:00:00"/>
    <n v="164.93940000000001"/>
    <n v="171.22"/>
    <n v="174.14"/>
    <n v="171.18"/>
    <n v="173.28"/>
    <n v="71600"/>
    <d v="2020-01-24T07:00:00"/>
    <x v="262"/>
    <n v="102.03"/>
    <n v="103.89"/>
    <n v="101.66"/>
    <n v="103.59"/>
    <n v="3839300"/>
  </r>
  <r>
    <x v="268"/>
    <x v="259"/>
    <n v="82.51"/>
    <n v="83.82"/>
    <n v="82.24"/>
    <n v="82.79"/>
    <n v="4136800"/>
    <d v="2020-01-27T07:00:00"/>
    <n v="159.20769999999999"/>
    <n v="165.27"/>
    <n v="166.96"/>
    <n v="164.91"/>
    <n v="166.34"/>
    <n v="38700"/>
    <d v="2020-01-27T07:00:00"/>
    <x v="263"/>
    <n v="100.24"/>
    <n v="100.71"/>
    <n v="98.01"/>
    <n v="98.21"/>
    <n v="9841400"/>
  </r>
  <r>
    <x v="269"/>
    <x v="260"/>
    <n v="83.63"/>
    <n v="83.79"/>
    <n v="82.29"/>
    <n v="82.97"/>
    <n v="4187400"/>
    <d v="2020-01-28T07:00:00"/>
    <n v="159.99760000000001"/>
    <n v="166.09"/>
    <n v="166.75"/>
    <n v="165.14"/>
    <n v="165.39"/>
    <n v="28000"/>
    <d v="2020-01-28T07:00:00"/>
    <x v="264"/>
    <n v="100.41"/>
    <n v="101.05"/>
    <n v="99.52"/>
    <n v="100.34"/>
    <n v="5673200"/>
  </r>
  <r>
    <x v="270"/>
    <x v="261"/>
    <n v="84.06"/>
    <n v="84.4"/>
    <n v="83.66"/>
    <n v="83.91"/>
    <n v="4054000"/>
    <d v="2020-01-29T07:00:00"/>
    <n v="156.55850000000001"/>
    <n v="162.52000000000001"/>
    <n v="163.52000000000001"/>
    <n v="162.33000000000001"/>
    <n v="163.41999999999999"/>
    <n v="49000"/>
    <d v="2020-01-29T07:00:00"/>
    <x v="265"/>
    <n v="99.84"/>
    <n v="101.3"/>
    <n v="99.17"/>
    <n v="101.07"/>
    <n v="4503700"/>
  </r>
  <r>
    <x v="271"/>
    <x v="262"/>
    <n v="84.56"/>
    <n v="84.61"/>
    <n v="83.26"/>
    <n v="83.96"/>
    <n v="4023900"/>
    <d v="2020-01-30T07:00:00"/>
    <n v="156.5393"/>
    <n v="162.5"/>
    <n v="163"/>
    <n v="161.35"/>
    <n v="162.30000000000001"/>
    <n v="41500"/>
    <d v="2020-01-30T07:00:00"/>
    <x v="266"/>
    <n v="98.19"/>
    <n v="99.75"/>
    <n v="97.37"/>
    <n v="99.02"/>
    <n v="7065100"/>
  </r>
  <r>
    <x v="272"/>
    <x v="263"/>
    <n v="82.97"/>
    <n v="84.24"/>
    <n v="82.85"/>
    <n v="84.13"/>
    <n v="3498500"/>
    <d v="2020-01-31T07:00:00"/>
    <n v="152.35849999999999"/>
    <n v="158.16"/>
    <n v="161.26"/>
    <n v="157.61000000000001"/>
    <n v="161.19"/>
    <n v="38100"/>
    <d v="2020-01-31T07:00:00"/>
    <x v="267"/>
    <n v="96.3"/>
    <n v="98.45"/>
    <n v="95.92"/>
    <n v="98.11"/>
    <n v="8780300"/>
  </r>
  <r>
    <x v="273"/>
    <x v="264"/>
    <n v="82.91"/>
    <n v="84.55"/>
    <n v="82.86"/>
    <n v="83.3"/>
    <n v="3163500"/>
    <d v="2020-02-03T07:00:00"/>
    <n v="151.9153"/>
    <n v="157.69999999999999"/>
    <n v="157.94999999999999"/>
    <n v="156.63999999999999"/>
    <n v="156.63999999999999"/>
    <n v="29400"/>
    <d v="2020-02-03T07:00:00"/>
    <x v="268"/>
    <n v="99.27"/>
    <n v="100.92"/>
    <n v="98.57"/>
    <n v="99"/>
    <n v="9727000"/>
  </r>
  <r>
    <x v="274"/>
    <x v="265"/>
    <n v="83.95"/>
    <n v="84.93"/>
    <n v="83.86"/>
    <n v="84.11"/>
    <n v="3143800"/>
    <d v="2020-02-04T07:00:00"/>
    <n v="155.364"/>
    <n v="161.28"/>
    <n v="161.76"/>
    <n v="160.57"/>
    <n v="161.33000000000001"/>
    <n v="51200"/>
    <d v="2020-02-04T07:00:00"/>
    <x v="269"/>
    <n v="101.38"/>
    <n v="102.78"/>
    <n v="101.26"/>
    <n v="101.91"/>
    <n v="6559600"/>
  </r>
  <r>
    <x v="275"/>
    <x v="266"/>
    <n v="84.6"/>
    <n v="85.12"/>
    <n v="83.83"/>
    <n v="84.37"/>
    <n v="2324200"/>
    <d v="2020-02-05T07:00:00"/>
    <n v="154.4778"/>
    <n v="160.36000000000001"/>
    <n v="160.49"/>
    <n v="159.44999999999999"/>
    <n v="160.27000000000001"/>
    <n v="36100"/>
    <d v="2020-02-05T07:00:00"/>
    <x v="270"/>
    <n v="100.54"/>
    <n v="101.97"/>
    <n v="99.53"/>
    <n v="101.76"/>
    <n v="6108300"/>
  </r>
  <r>
    <x v="276"/>
    <x v="267"/>
    <n v="84.08"/>
    <n v="85.33"/>
    <n v="84.01"/>
    <n v="84.94"/>
    <n v="2328400"/>
    <d v="2020-02-06T07:00:00"/>
    <n v="153.41810000000001"/>
    <n v="159.26"/>
    <n v="159.57"/>
    <n v="158.96"/>
    <n v="159.57"/>
    <n v="39200"/>
    <d v="2020-02-06T07:00:00"/>
    <x v="271"/>
    <n v="100.27"/>
    <n v="101.53"/>
    <n v="100.16"/>
    <n v="100.9"/>
    <n v="5641800"/>
  </r>
  <r>
    <x v="277"/>
    <x v="268"/>
    <n v="82.96"/>
    <n v="84.1"/>
    <n v="82.87"/>
    <n v="83.35"/>
    <n v="1954700"/>
    <d v="2020-02-07T07:00:00"/>
    <n v="152.15620000000001"/>
    <n v="157.94999999999999"/>
    <n v="159.12"/>
    <n v="157.79"/>
    <n v="158.93"/>
    <n v="26500"/>
    <d v="2020-02-07T07:00:00"/>
    <x v="272"/>
    <n v="99.44"/>
    <n v="100.4"/>
    <n v="98.97"/>
    <n v="99.81"/>
    <n v="4121800"/>
  </r>
  <r>
    <x v="278"/>
    <x v="269"/>
    <n v="83.33"/>
    <n v="83.61"/>
    <n v="82.63"/>
    <n v="82.83"/>
    <n v="2011000"/>
    <d v="2020-02-10T07:00:00"/>
    <n v="150.73050000000001"/>
    <n v="156.47"/>
    <n v="157.97"/>
    <n v="155.77000000000001"/>
    <n v="157.33000000000001"/>
    <n v="27800"/>
    <d v="2020-02-10T07:00:00"/>
    <x v="273"/>
    <n v="100.02"/>
    <n v="100.51"/>
    <n v="99"/>
    <n v="99.22"/>
    <n v="4213900"/>
  </r>
  <r>
    <x v="279"/>
    <x v="268"/>
    <n v="82.96"/>
    <n v="83.55"/>
    <n v="82.7"/>
    <n v="83"/>
    <n v="2011600"/>
    <d v="2020-02-11T07:00:00"/>
    <n v="151.00980000000001"/>
    <n v="156.76"/>
    <n v="157.04"/>
    <n v="155.57"/>
    <n v="155.97999999999999"/>
    <n v="81300"/>
    <d v="2020-02-11T07:00:00"/>
    <x v="273"/>
    <n v="100.02"/>
    <n v="100.35"/>
    <n v="99.44"/>
    <n v="100.07"/>
    <n v="4871800"/>
  </r>
  <r>
    <x v="280"/>
    <x v="270"/>
    <n v="83.93"/>
    <n v="84.36"/>
    <n v="83.24"/>
    <n v="83.58"/>
    <n v="2233100"/>
    <d v="2020-02-12T07:00:00"/>
    <n v="152.91720000000001"/>
    <n v="158.74"/>
    <n v="158.99"/>
    <n v="158.08000000000001"/>
    <n v="158.72999999999999"/>
    <n v="48000"/>
    <d v="2020-02-12T07:00:00"/>
    <x v="274"/>
    <n v="103"/>
    <n v="103.08"/>
    <n v="100.44"/>
    <n v="100.74"/>
    <n v="8075600"/>
  </r>
  <r>
    <x v="281"/>
    <x v="271"/>
    <n v="84.05"/>
    <n v="84.26"/>
    <n v="83.16"/>
    <n v="83.53"/>
    <n v="1672900"/>
    <d v="2020-02-13T07:00:00"/>
    <n v="150.58600000000001"/>
    <n v="156.32"/>
    <n v="156.57"/>
    <n v="154.66999999999999"/>
    <n v="155.61000000000001"/>
    <n v="27100"/>
    <d v="2020-02-13T07:00:00"/>
    <x v="257"/>
    <n v="103.37"/>
    <n v="103.74"/>
    <n v="101.68"/>
    <n v="102.51"/>
    <n v="5386800"/>
  </r>
  <r>
    <x v="282"/>
    <x v="272"/>
    <n v="83.66"/>
    <n v="84.4"/>
    <n v="83.1"/>
    <n v="84.28"/>
    <n v="1812200"/>
    <d v="2020-02-14T07:00:00"/>
    <n v="150.3837"/>
    <n v="156.11000000000001"/>
    <n v="157.36000000000001"/>
    <n v="156.08000000000001"/>
    <n v="157.22999999999999"/>
    <n v="25300"/>
    <d v="2020-02-14T07:00:00"/>
    <x v="275"/>
    <n v="103.54"/>
    <n v="103.89"/>
    <n v="102.45"/>
    <n v="103.53"/>
    <n v="4305300"/>
  </r>
  <r>
    <x v="283"/>
    <x v="273"/>
    <n v="82.67"/>
    <n v="83.77"/>
    <n v="82.48"/>
    <n v="83.3"/>
    <n v="3911600"/>
    <d v="2020-02-18T07:00:00"/>
    <n v="148.4956"/>
    <n v="154.15"/>
    <n v="154.81"/>
    <n v="153.94"/>
    <n v="154.05000000000001"/>
    <n v="42200"/>
    <d v="2020-02-18T07:00:00"/>
    <x v="276"/>
    <n v="102"/>
    <n v="103.38"/>
    <n v="101.61"/>
    <n v="103"/>
    <n v="4916200"/>
  </r>
  <r>
    <x v="284"/>
    <x v="274"/>
    <n v="83.4"/>
    <n v="83.76"/>
    <n v="82.67"/>
    <n v="82.98"/>
    <n v="2323400"/>
    <d v="2020-02-19T07:00:00"/>
    <n v="152.23320000000001"/>
    <n v="158.03"/>
    <n v="158.33000000000001"/>
    <n v="157.18"/>
    <n v="157.18"/>
    <n v="34900"/>
    <d v="2020-02-19T07:00:00"/>
    <x v="277"/>
    <n v="102.46"/>
    <n v="103.39"/>
    <n v="102.43"/>
    <n v="102.66"/>
    <n v="6200500"/>
  </r>
  <r>
    <x v="285"/>
    <x v="275"/>
    <n v="83.99"/>
    <n v="84.1"/>
    <n v="82.6"/>
    <n v="83.45"/>
    <n v="2701300"/>
    <d v="2020-02-20T07:00:00"/>
    <n v="149.25659999999999"/>
    <n v="154.94"/>
    <n v="156.37"/>
    <n v="153.65"/>
    <n v="155.61000000000001"/>
    <n v="27200"/>
    <d v="2020-02-20T07:00:00"/>
    <x v="278"/>
    <n v="102.53"/>
    <n v="102.63"/>
    <n v="100.55"/>
    <n v="102.46"/>
    <n v="6427600"/>
  </r>
  <r>
    <x v="286"/>
    <x v="276"/>
    <n v="83.72"/>
    <n v="84.11"/>
    <n v="82.87"/>
    <n v="83.51"/>
    <n v="2529500"/>
    <d v="2020-02-21T07:00:00"/>
    <n v="147.48410000000001"/>
    <n v="153.1"/>
    <n v="154.77000000000001"/>
    <n v="152.41999999999999"/>
    <n v="154.35"/>
    <n v="30300"/>
    <d v="2020-02-21T07:00:00"/>
    <x v="279"/>
    <n v="100.25"/>
    <n v="102.08"/>
    <n v="99.63"/>
    <n v="102"/>
    <n v="5750900"/>
  </r>
  <r>
    <x v="287"/>
    <x v="277"/>
    <n v="81.83"/>
    <n v="82.6"/>
    <n v="80.599999999999994"/>
    <n v="80.75"/>
    <n v="2964700"/>
    <d v="2020-02-24T07:00:00"/>
    <n v="137.65819999999999"/>
    <n v="142.9"/>
    <n v="145.25"/>
    <n v="142.87"/>
    <n v="144.04"/>
    <n v="51800"/>
    <d v="2020-02-24T07:00:00"/>
    <x v="280"/>
    <n v="95.91"/>
    <n v="97.07"/>
    <n v="95.25"/>
    <n v="95.54"/>
    <n v="8364200"/>
  </r>
  <r>
    <x v="288"/>
    <x v="278"/>
    <n v="77.239999999999995"/>
    <n v="82.31"/>
    <n v="77.040000000000006"/>
    <n v="82.18"/>
    <n v="3876200"/>
    <d v="2020-02-25T07:00:00"/>
    <n v="136.98390000000001"/>
    <n v="142.19999999999999"/>
    <n v="147"/>
    <n v="142.13"/>
    <n v="146.75"/>
    <n v="67400"/>
    <d v="2020-02-25T07:00:00"/>
    <x v="281"/>
    <n v="92.9"/>
    <n v="96.76"/>
    <n v="92.62"/>
    <n v="96.35"/>
    <n v="9602100"/>
  </r>
  <r>
    <x v="289"/>
    <x v="279"/>
    <n v="76.39"/>
    <n v="78.83"/>
    <n v="76.37"/>
    <n v="77.599999999999994"/>
    <n v="3554500"/>
    <d v="2020-02-26T07:00:00"/>
    <n v="136.3578"/>
    <n v="141.55000000000001"/>
    <n v="144.81"/>
    <n v="140.63999999999999"/>
    <n v="143.77000000000001"/>
    <n v="51300"/>
    <d v="2020-02-26T07:00:00"/>
    <x v="282"/>
    <n v="92"/>
    <n v="94.65"/>
    <n v="91.99"/>
    <n v="93.08"/>
    <n v="9308400"/>
  </r>
  <r>
    <x v="290"/>
    <x v="280"/>
    <n v="73.2"/>
    <n v="76.75"/>
    <n v="73.2"/>
    <n v="74.91"/>
    <n v="4158300"/>
    <d v="2020-02-27T07:00:00"/>
    <n v="134.47929999999999"/>
    <n v="139.6"/>
    <n v="142.79"/>
    <n v="139.47"/>
    <n v="141.26"/>
    <n v="89400"/>
    <d v="2020-02-27T07:00:00"/>
    <x v="283"/>
    <n v="88.55"/>
    <n v="93.06"/>
    <n v="88.5"/>
    <n v="90"/>
    <n v="12825700"/>
  </r>
  <r>
    <x v="291"/>
    <x v="281"/>
    <n v="72"/>
    <n v="73.11"/>
    <n v="70"/>
    <n v="71.09"/>
    <n v="7248400"/>
    <d v="2020-02-28T07:00:00"/>
    <n v="134.05539999999999"/>
    <n v="139.16"/>
    <n v="139.16"/>
    <n v="134"/>
    <n v="135.43"/>
    <n v="293400"/>
    <d v="2020-02-28T07:00:00"/>
    <x v="284"/>
    <n v="89.38"/>
    <n v="89.47"/>
    <n v="85.15"/>
    <n v="86.03"/>
    <n v="16552400"/>
  </r>
  <r>
    <x v="292"/>
    <x v="282"/>
    <n v="74.650000000000006"/>
    <n v="74.760000000000005"/>
    <n v="70.760000000000005"/>
    <n v="72.5"/>
    <n v="5197200"/>
    <d v="2020-03-02T07:00:00"/>
    <n v="132.44669999999999"/>
    <n v="137.49"/>
    <n v="138.77000000000001"/>
    <n v="135.82"/>
    <n v="138.47999999999999"/>
    <n v="360000"/>
    <d v="2020-03-02T07:00:00"/>
    <x v="285"/>
    <n v="92.68"/>
    <n v="93.14"/>
    <n v="87.91"/>
    <n v="89.6"/>
    <n v="14102000"/>
  </r>
  <r>
    <x v="293"/>
    <x v="283"/>
    <n v="71.510000000000005"/>
    <n v="76.14"/>
    <n v="70.8"/>
    <n v="74.87"/>
    <n v="5683200"/>
    <d v="2020-03-03T07:00:00"/>
    <n v="133.6797"/>
    <n v="138.77000000000001"/>
    <n v="142.91"/>
    <n v="137.51"/>
    <n v="141.16999999999999"/>
    <n v="151100"/>
    <d v="2020-03-03T07:00:00"/>
    <x v="286"/>
    <n v="90.93"/>
    <n v="94.98"/>
    <n v="90.57"/>
    <n v="92.74"/>
    <n v="14767600"/>
  </r>
  <r>
    <x v="294"/>
    <x v="284"/>
    <n v="74.31"/>
    <n v="74.400000000000006"/>
    <n v="70.790000000000006"/>
    <n v="72.36"/>
    <n v="3392500"/>
    <d v="2020-03-04T07:00:00"/>
    <n v="137.3211"/>
    <n v="142.55000000000001"/>
    <n v="142.55000000000001"/>
    <n v="138.91"/>
    <n v="140.38"/>
    <n v="110200"/>
    <d v="2020-03-04T07:00:00"/>
    <x v="287"/>
    <n v="93.79"/>
    <n v="93.82"/>
    <n v="90.84"/>
    <n v="92.08"/>
    <n v="6904400"/>
  </r>
  <r>
    <x v="295"/>
    <x v="285"/>
    <n v="71.569999999999993"/>
    <n v="73.069999999999993"/>
    <n v="70.540000000000006"/>
    <n v="73.069999999999993"/>
    <n v="3251100"/>
    <d v="2020-03-05T07:00:00"/>
    <n v="133.16919999999999"/>
    <n v="138.24"/>
    <n v="140.11000000000001"/>
    <n v="137.41"/>
    <n v="138.96"/>
    <n v="111600"/>
    <d v="2020-03-05T07:00:00"/>
    <x v="288"/>
    <n v="90.58"/>
    <n v="91.68"/>
    <n v="89.94"/>
    <n v="91.26"/>
    <n v="8851100"/>
  </r>
  <r>
    <x v="296"/>
    <x v="286"/>
    <n v="70.13"/>
    <n v="71.680000000000007"/>
    <n v="68.680000000000007"/>
    <n v="69.47"/>
    <n v="3433000"/>
    <d v="2020-03-06T07:00:00"/>
    <n v="131.25219999999999"/>
    <n v="136.25"/>
    <n v="137.13999999999999"/>
    <n v="134.84"/>
    <n v="135.63"/>
    <n v="325900"/>
    <d v="2020-03-06T07:00:00"/>
    <x v="289"/>
    <n v="88.36"/>
    <n v="89.39"/>
    <n v="85.88"/>
    <n v="88.36"/>
    <n v="12336400"/>
  </r>
  <r>
    <x v="297"/>
    <x v="287"/>
    <n v="62.39"/>
    <n v="65.45"/>
    <n v="62.02"/>
    <n v="65.09"/>
    <n v="3356700"/>
    <d v="2020-03-09T07:00:00"/>
    <n v="122.8039"/>
    <n v="127.48"/>
    <n v="131.29"/>
    <n v="127.48"/>
    <n v="130.38999999999999"/>
    <n v="69400"/>
    <d v="2020-03-09T07:00:00"/>
    <x v="290"/>
    <n v="84.11"/>
    <n v="86.74"/>
    <n v="80.92"/>
    <n v="81.89"/>
    <n v="13272700"/>
  </r>
  <r>
    <x v="298"/>
    <x v="288"/>
    <n v="65.16"/>
    <n v="65.23"/>
    <n v="60.87"/>
    <n v="64.52"/>
    <n v="3563200"/>
    <d v="2020-03-10T07:00:00"/>
    <n v="124.78830000000001"/>
    <n v="129.54"/>
    <n v="130.83000000000001"/>
    <n v="124.82"/>
    <n v="130.66999999999999"/>
    <n v="61600"/>
    <d v="2020-03-10T07:00:00"/>
    <x v="291"/>
    <n v="88.3"/>
    <n v="88.4"/>
    <n v="82.88"/>
    <n v="86.69"/>
    <n v="12755900"/>
  </r>
  <r>
    <x v="299"/>
    <x v="289"/>
    <n v="62.72"/>
    <n v="64.680000000000007"/>
    <n v="62.18"/>
    <n v="63.26"/>
    <n v="4547900"/>
    <d v="2020-03-11T07:00:00"/>
    <n v="107.8532"/>
    <n v="111.96"/>
    <n v="115.75"/>
    <n v="110.59"/>
    <n v="115.75"/>
    <n v="272500"/>
    <d v="2020-03-11T07:00:00"/>
    <x v="292"/>
    <n v="84"/>
    <n v="84.63"/>
    <n v="82.07"/>
    <n v="84"/>
    <n v="16172000"/>
  </r>
  <r>
    <x v="300"/>
    <x v="290"/>
    <n v="55.35"/>
    <n v="60.02"/>
    <n v="53.19"/>
    <n v="59"/>
    <n v="4128800"/>
    <d v="2020-03-12T07:00:00"/>
    <n v="92.430400000000006"/>
    <n v="95.95"/>
    <n v="101.96"/>
    <n v="91"/>
    <n v="101.89"/>
    <n v="418600"/>
    <d v="2020-03-12T07:00:00"/>
    <x v="293"/>
    <n v="74.2"/>
    <n v="78.489999999999995"/>
    <n v="73"/>
    <n v="78.23"/>
    <n v="21534800"/>
  </r>
  <r>
    <x v="301"/>
    <x v="291"/>
    <n v="59.54"/>
    <n v="59.63"/>
    <n v="54.95"/>
    <n v="58.1"/>
    <n v="3136300"/>
    <d v="2020-03-13T07:00:00"/>
    <n v="93.730900000000005"/>
    <n v="97.3"/>
    <n v="102.19"/>
    <n v="93.89"/>
    <n v="102.19"/>
    <n v="422000"/>
    <d v="2020-03-13T07:00:00"/>
    <x v="294"/>
    <n v="75.58"/>
    <n v="78.2"/>
    <n v="71.760000000000005"/>
    <n v="78.2"/>
    <n v="21859600"/>
  </r>
  <r>
    <x v="302"/>
    <x v="292"/>
    <n v="55.72"/>
    <n v="58.08"/>
    <n v="51.25"/>
    <n v="53.77"/>
    <n v="4363200"/>
    <d v="2020-03-16T07:00:00"/>
    <n v="90.956599999999995"/>
    <n v="94.42"/>
    <n v="101.63"/>
    <n v="93.17"/>
    <n v="93.56"/>
    <n v="442900"/>
    <d v="2020-03-16T07:00:00"/>
    <x v="295"/>
    <n v="66.790000000000006"/>
    <n v="72.97"/>
    <n v="63.37"/>
    <n v="65.28"/>
    <n v="17976700"/>
  </r>
  <r>
    <x v="303"/>
    <x v="293"/>
    <n v="60.68"/>
    <n v="62.7"/>
    <n v="54.45"/>
    <n v="56.59"/>
    <n v="4618100"/>
    <d v="2020-03-17T07:00:00"/>
    <n v="91.707899999999995"/>
    <n v="95.2"/>
    <n v="97"/>
    <n v="94.08"/>
    <n v="95.21"/>
    <n v="185400"/>
    <d v="2020-03-17T07:00:00"/>
    <x v="296"/>
    <n v="69.84"/>
    <n v="73.33"/>
    <n v="62.4"/>
    <n v="67.510000000000005"/>
    <n v="17122100"/>
  </r>
  <r>
    <x v="304"/>
    <x v="294"/>
    <n v="57.3"/>
    <n v="57.57"/>
    <n v="52.25"/>
    <n v="55.72"/>
    <n v="4013900"/>
    <d v="2020-03-18T07:00:00"/>
    <n v="86.785399999999996"/>
    <n v="90.09"/>
    <n v="94.8"/>
    <n v="87.65"/>
    <n v="93.98"/>
    <n v="397500"/>
    <d v="2020-03-18T07:00:00"/>
    <x v="297"/>
    <n v="68.040000000000006"/>
    <n v="68.33"/>
    <n v="60"/>
    <n v="64.790000000000006"/>
    <n v="19498800"/>
  </r>
  <r>
    <x v="305"/>
    <x v="295"/>
    <n v="57.08"/>
    <n v="58.54"/>
    <n v="53.05"/>
    <n v="54.79"/>
    <n v="5305600"/>
    <d v="2020-03-19T07:00:00"/>
    <n v="90.946899999999999"/>
    <n v="94.41"/>
    <n v="97.26"/>
    <n v="92.53"/>
    <n v="93.52"/>
    <n v="276000"/>
    <d v="2020-03-19T07:00:00"/>
    <x v="298"/>
    <n v="70.34"/>
    <n v="72.709999999999994"/>
    <n v="64.150000000000006"/>
    <n v="67.040000000000006"/>
    <n v="16177200"/>
  </r>
  <r>
    <x v="306"/>
    <x v="296"/>
    <n v="52.78"/>
    <n v="58.18"/>
    <n v="51.59"/>
    <n v="57.56"/>
    <n v="4461900"/>
    <d v="2020-03-20T07:00:00"/>
    <n v="93.422600000000003"/>
    <n v="96.98"/>
    <n v="104.02"/>
    <n v="95"/>
    <n v="102.43"/>
    <n v="424100"/>
    <d v="2020-03-20T07:00:00"/>
    <x v="299"/>
    <n v="67.45"/>
    <n v="74.06"/>
    <n v="67.2"/>
    <n v="71.510000000000005"/>
    <n v="15761900"/>
  </r>
  <r>
    <x v="307"/>
    <x v="297"/>
    <n v="45.99"/>
    <n v="51.94"/>
    <n v="45.07"/>
    <n v="50.67"/>
    <n v="4546900"/>
    <d v="2020-03-23T07:00:00"/>
    <n v="93.181799999999996"/>
    <n v="96.73"/>
    <n v="99.19"/>
    <n v="96.21"/>
    <n v="96.76"/>
    <n v="152600"/>
    <d v="2020-03-23T07:00:00"/>
    <x v="300"/>
    <n v="62.8"/>
    <n v="66.88"/>
    <n v="60.58"/>
    <n v="65"/>
    <n v="17690000"/>
  </r>
  <r>
    <x v="308"/>
    <x v="298"/>
    <n v="52.43"/>
    <n v="52.97"/>
    <n v="48.18"/>
    <n v="48.96"/>
    <n v="3026400"/>
    <d v="2020-03-24T07:00:00"/>
    <n v="101.67829999999999"/>
    <n v="105.55"/>
    <n v="106.48"/>
    <n v="102.2"/>
    <n v="103.13"/>
    <n v="67200"/>
    <d v="2020-03-24T07:00:00"/>
    <x v="301"/>
    <n v="72.33"/>
    <n v="72.66"/>
    <n v="64"/>
    <n v="65.7"/>
    <n v="18849500"/>
  </r>
  <r>
    <x v="309"/>
    <x v="299"/>
    <n v="58.05"/>
    <n v="60.39"/>
    <n v="52.02"/>
    <n v="53.16"/>
    <n v="3709000"/>
    <d v="2020-03-25T07:00:00"/>
    <n v="110.3"/>
    <n v="114.5"/>
    <n v="116.01"/>
    <n v="111"/>
    <n v="112.59"/>
    <n v="158800"/>
    <d v="2020-03-25T07:00:00"/>
    <x v="302"/>
    <n v="79.010000000000005"/>
    <n v="83.49"/>
    <n v="76.2"/>
    <n v="80.11"/>
    <n v="27053200"/>
  </r>
  <r>
    <x v="310"/>
    <x v="300"/>
    <n v="61.93"/>
    <n v="62.44"/>
    <n v="57.64"/>
    <n v="58.09"/>
    <n v="3228500"/>
    <d v="2020-03-26T07:00:00"/>
    <n v="114.8372"/>
    <n v="119.21"/>
    <n v="119.47"/>
    <n v="114.53"/>
    <n v="115.32"/>
    <n v="69000"/>
    <d v="2020-03-26T07:00:00"/>
    <x v="303"/>
    <n v="84.3"/>
    <n v="86.86"/>
    <n v="80.010000000000005"/>
    <n v="80.17"/>
    <n v="17200800"/>
  </r>
  <r>
    <x v="311"/>
    <x v="301"/>
    <n v="57.79"/>
    <n v="59.45"/>
    <n v="57.02"/>
    <n v="57.87"/>
    <n v="2568800"/>
    <d v="2020-03-27T07:00:00"/>
    <n v="110.52160000000001"/>
    <n v="114.73"/>
    <n v="117.72"/>
    <n v="113.74"/>
    <n v="115.62"/>
    <n v="75100"/>
    <d v="2020-03-27T07:00:00"/>
    <x v="304"/>
    <n v="83.23"/>
    <n v="85.74"/>
    <n v="79.510000000000005"/>
    <n v="81.7"/>
    <n v="14183400"/>
  </r>
  <r>
    <x v="312"/>
    <x v="302"/>
    <n v="59.75"/>
    <n v="60.41"/>
    <n v="57.05"/>
    <n v="57.83"/>
    <n v="2829700"/>
    <d v="2020-03-30T07:00:00"/>
    <n v="110.8009"/>
    <n v="115.02"/>
    <n v="115.48"/>
    <n v="111.33"/>
    <n v="112"/>
    <n v="63500"/>
    <d v="2020-03-30T07:00:00"/>
    <x v="305"/>
    <n v="85.38"/>
    <n v="85.96"/>
    <n v="81.5"/>
    <n v="84"/>
    <n v="10960100"/>
  </r>
  <r>
    <x v="313"/>
    <x v="303"/>
    <n v="54.08"/>
    <n v="59.6"/>
    <n v="53.74"/>
    <n v="59.06"/>
    <n v="3254500"/>
    <d v="2020-03-31T07:00:00"/>
    <n v="107.3811"/>
    <n v="111.47"/>
    <n v="114.41"/>
    <n v="111.02"/>
    <n v="113.15"/>
    <n v="44500"/>
    <d v="2020-03-31T07:00:00"/>
    <x v="306"/>
    <n v="82.74"/>
    <n v="85.73"/>
    <n v="82.4"/>
    <n v="85.13"/>
    <n v="9610100"/>
  </r>
  <r>
    <x v="314"/>
    <x v="304"/>
    <n v="48.68"/>
    <n v="51.74"/>
    <n v="47.94"/>
    <n v="51.12"/>
    <n v="3775200"/>
    <d v="2020-04-01T07:00:00"/>
    <n v="103.8265"/>
    <n v="107.78"/>
    <n v="109.91"/>
    <n v="107.11"/>
    <n v="108.56"/>
    <n v="53200"/>
    <d v="2020-04-01T07:00:00"/>
    <x v="307"/>
    <n v="79.23"/>
    <n v="81.180000000000007"/>
    <n v="78.53"/>
    <n v="79.489999999999995"/>
    <n v="9771300"/>
  </r>
  <r>
    <x v="315"/>
    <x v="305"/>
    <n v="49.12"/>
    <n v="50.84"/>
    <n v="47.8"/>
    <n v="48.19"/>
    <n v="3393000"/>
    <d v="2020-04-02T07:00:00"/>
    <n v="101.9191"/>
    <n v="105.8"/>
    <n v="108.39"/>
    <n v="105.34"/>
    <n v="107.39"/>
    <n v="42700"/>
    <d v="2020-04-02T07:00:00"/>
    <x v="308"/>
    <n v="80.14"/>
    <n v="81.599999999999994"/>
    <n v="77.16"/>
    <n v="79"/>
    <n v="12731300"/>
  </r>
  <r>
    <x v="316"/>
    <x v="306"/>
    <n v="48.88"/>
    <n v="49.77"/>
    <n v="48.12"/>
    <n v="48.7"/>
    <n v="3672300"/>
    <d v="2020-04-03T07:00:00"/>
    <n v="98.114000000000004"/>
    <n v="101.85"/>
    <n v="102.8"/>
    <n v="100.99"/>
    <n v="102.52"/>
    <n v="82300"/>
    <d v="2020-04-03T07:00:00"/>
    <x v="309"/>
    <n v="78.86"/>
    <n v="79.790000000000006"/>
    <n v="77.91"/>
    <n v="79.36"/>
    <n v="8476900"/>
  </r>
  <r>
    <x v="317"/>
    <x v="307"/>
    <n v="54.67"/>
    <n v="55.57"/>
    <n v="51.25"/>
    <n v="51.27"/>
    <n v="3562800"/>
    <d v="2020-04-06T07:00:00"/>
    <n v="105.0981"/>
    <n v="109.1"/>
    <n v="109.55"/>
    <n v="106.64"/>
    <n v="107.02"/>
    <n v="105400"/>
    <d v="2020-04-06T07:00:00"/>
    <x v="310"/>
    <n v="84.63"/>
    <n v="85.04"/>
    <n v="81.209999999999994"/>
    <n v="81.91"/>
    <n v="11266500"/>
  </r>
  <r>
    <x v="318"/>
    <x v="308"/>
    <n v="56.34"/>
    <n v="59.25"/>
    <n v="56.15"/>
    <n v="57.94"/>
    <n v="4103600"/>
    <d v="2020-04-07T07:00:00"/>
    <n v="108.5179"/>
    <n v="112.65"/>
    <n v="116.1"/>
    <n v="112.09"/>
    <n v="116.1"/>
    <n v="55100"/>
    <d v="2020-04-07T07:00:00"/>
    <x v="311"/>
    <n v="84.16"/>
    <n v="88.87"/>
    <n v="84.03"/>
    <n v="88.7"/>
    <n v="10468100"/>
  </r>
  <r>
    <x v="319"/>
    <x v="309"/>
    <n v="57.99"/>
    <n v="58.98"/>
    <n v="56.05"/>
    <n v="57.23"/>
    <n v="3090000"/>
    <d v="2020-04-08T07:00:00"/>
    <n v="113.5271"/>
    <n v="117.85"/>
    <n v="118.42"/>
    <n v="115.57"/>
    <n v="116.87"/>
    <n v="63600"/>
    <d v="2020-04-08T07:00:00"/>
    <x v="312"/>
    <n v="85.3"/>
    <n v="85.77"/>
    <n v="83.61"/>
    <n v="84.7"/>
    <n v="6642700"/>
  </r>
  <r>
    <x v="320"/>
    <x v="310"/>
    <n v="59.21"/>
    <n v="60.47"/>
    <n v="58.16"/>
    <n v="59.44"/>
    <n v="3280900"/>
    <d v="2020-04-09T07:00:00"/>
    <n v="119.67310000000001"/>
    <n v="124.23"/>
    <n v="124.24"/>
    <n v="121.42"/>
    <n v="121.7"/>
    <n v="46200"/>
    <d v="2020-04-09T07:00:00"/>
    <x v="313"/>
    <n v="86.79"/>
    <n v="87.39"/>
    <n v="85.16"/>
    <n v="86.69"/>
    <n v="7773600"/>
  </r>
  <r>
    <x v="321"/>
    <x v="311"/>
    <n v="57.5"/>
    <n v="59.2"/>
    <n v="57.23"/>
    <n v="59.2"/>
    <n v="1861000"/>
    <d v="2020-04-13T07:00:00"/>
    <n v="117.12990000000001"/>
    <n v="121.59"/>
    <n v="124.24"/>
    <n v="119"/>
    <n v="124.24"/>
    <n v="46000"/>
    <d v="2020-04-13T07:00:00"/>
    <x v="314"/>
    <n v="84.46"/>
    <n v="85.99"/>
    <n v="84.14"/>
    <n v="85.8"/>
    <n v="5077600"/>
  </r>
  <r>
    <x v="322"/>
    <x v="312"/>
    <n v="59.57"/>
    <n v="59.97"/>
    <n v="58.51"/>
    <n v="58.9"/>
    <n v="2148400"/>
    <d v="2020-04-14T07:00:00"/>
    <n v="120.0873"/>
    <n v="124.66"/>
    <n v="125.83"/>
    <n v="122.22"/>
    <n v="122.4"/>
    <n v="67500"/>
    <d v="2020-04-14T07:00:00"/>
    <x v="315"/>
    <n v="87.47"/>
    <n v="87.77"/>
    <n v="85.48"/>
    <n v="85.95"/>
    <n v="6397200"/>
  </r>
  <r>
    <x v="323"/>
    <x v="313"/>
    <n v="55.85"/>
    <n v="57.78"/>
    <n v="55.68"/>
    <n v="57.62"/>
    <n v="1716000"/>
    <d v="2020-04-15T07:00:00"/>
    <n v="112.9491"/>
    <n v="117.25"/>
    <n v="118.71"/>
    <n v="116.42"/>
    <n v="118.56"/>
    <n v="75000"/>
    <d v="2020-04-15T07:00:00"/>
    <x v="316"/>
    <n v="85.04"/>
    <n v="85.88"/>
    <n v="83.71"/>
    <n v="84.87"/>
    <n v="8053900"/>
  </r>
  <r>
    <x v="324"/>
    <x v="314"/>
    <n v="54.85"/>
    <n v="56.06"/>
    <n v="53.75"/>
    <n v="55.94"/>
    <n v="2114200"/>
    <d v="2020-04-16T07:00:00"/>
    <n v="110.94540000000001"/>
    <n v="115.17"/>
    <n v="116.2"/>
    <n v="113.44"/>
    <n v="116.2"/>
    <n v="84700"/>
    <d v="2020-04-16T07:00:00"/>
    <x v="317"/>
    <n v="86.3"/>
    <n v="86.53"/>
    <n v="84.55"/>
    <n v="85.43"/>
    <n v="9373800"/>
  </r>
  <r>
    <x v="325"/>
    <x v="311"/>
    <n v="57.5"/>
    <n v="58.99"/>
    <n v="56.96"/>
    <n v="57.05"/>
    <n v="3372200"/>
    <d v="2020-04-17T07:00:00"/>
    <n v="115.59820000000001"/>
    <n v="120"/>
    <n v="120"/>
    <n v="117.96"/>
    <n v="119.47"/>
    <n v="73200"/>
    <d v="2020-04-17T07:00:00"/>
    <x v="318"/>
    <n v="89.91"/>
    <n v="90.25"/>
    <n v="88.36"/>
    <n v="89"/>
    <n v="8111400"/>
  </r>
  <r>
    <x v="326"/>
    <x v="315"/>
    <n v="55.83"/>
    <n v="57.56"/>
    <n v="55.52"/>
    <n v="56.35"/>
    <n v="1700000"/>
    <d v="2020-04-20T07:00:00"/>
    <n v="115.0491"/>
    <n v="119.43"/>
    <n v="121.06"/>
    <n v="118.33"/>
    <n v="118.74"/>
    <n v="49300"/>
    <d v="2020-04-20T07:00:00"/>
    <x v="319"/>
    <n v="87.9"/>
    <n v="89.44"/>
    <n v="87.52"/>
    <n v="88.43"/>
    <n v="7244400"/>
  </r>
  <r>
    <x v="327"/>
    <x v="316"/>
    <n v="53.34"/>
    <n v="54.66"/>
    <n v="52.5"/>
    <n v="53.5"/>
    <n v="3697900"/>
    <d v="2020-04-21T07:00:00"/>
    <n v="111.1092"/>
    <n v="115.34"/>
    <n v="118.01"/>
    <n v="114.58"/>
    <n v="116.36"/>
    <n v="52700"/>
    <d v="2020-04-21T07:00:00"/>
    <x v="320"/>
    <n v="85.2"/>
    <n v="86.9"/>
    <n v="85.09"/>
    <n v="85.99"/>
    <n v="6597000"/>
  </r>
  <r>
    <x v="328"/>
    <x v="317"/>
    <n v="54.27"/>
    <n v="55.13"/>
    <n v="53.85"/>
    <n v="54.4"/>
    <n v="1885500"/>
    <d v="2020-04-22T07:00:00"/>
    <n v="108.3252"/>
    <n v="112.45"/>
    <n v="112.65"/>
    <n v="111.25"/>
    <n v="112.45"/>
    <n v="50000"/>
    <d v="2020-04-22T07:00:00"/>
    <x v="321"/>
    <n v="88.77"/>
    <n v="89.44"/>
    <n v="86.42"/>
    <n v="86.98"/>
    <n v="6463000"/>
  </r>
  <r>
    <x v="329"/>
    <x v="318"/>
    <n v="54.35"/>
    <n v="55.52"/>
    <n v="53.8"/>
    <n v="54.09"/>
    <n v="1656800"/>
    <d v="2020-04-23T07:00:00"/>
    <n v="106.9284"/>
    <n v="111"/>
    <n v="114.06"/>
    <n v="110.62"/>
    <n v="111.97"/>
    <n v="43900"/>
    <d v="2020-04-23T07:00:00"/>
    <x v="322"/>
    <n v="87.35"/>
    <n v="89.53"/>
    <n v="87.26"/>
    <n v="88.94"/>
    <n v="5343500"/>
  </r>
  <r>
    <x v="330"/>
    <x v="319"/>
    <n v="54.57"/>
    <n v="55.47"/>
    <n v="54.11"/>
    <n v="54.86"/>
    <n v="2573900"/>
    <d v="2020-04-24T07:00:00"/>
    <n v="107.95910000000001"/>
    <n v="112.07"/>
    <n v="112.6"/>
    <n v="109.49"/>
    <n v="110.65"/>
    <n v="31400"/>
    <d v="2020-04-24T07:00:00"/>
    <x v="323"/>
    <n v="88.37"/>
    <n v="89.12"/>
    <n v="87.65"/>
    <n v="88.89"/>
    <n v="4450100"/>
  </r>
  <r>
    <x v="331"/>
    <x v="320"/>
    <n v="57.71"/>
    <n v="58.16"/>
    <n v="55.03"/>
    <n v="55.43"/>
    <n v="2592500"/>
    <d v="2020-04-27T07:00:00"/>
    <n v="107.988"/>
    <n v="112.1"/>
    <n v="112.82"/>
    <n v="109"/>
    <n v="109.48"/>
    <n v="57600"/>
    <d v="2020-04-27T07:00:00"/>
    <x v="324"/>
    <n v="89.37"/>
    <n v="89.87"/>
    <n v="87.31"/>
    <n v="88.38"/>
    <n v="6875100"/>
  </r>
  <r>
    <x v="332"/>
    <x v="321"/>
    <n v="59.5"/>
    <n v="61.18"/>
    <n v="58.71"/>
    <n v="59.27"/>
    <n v="2726400"/>
    <d v="2020-04-28T07:00:00"/>
    <n v="106.6875"/>
    <n v="110.75"/>
    <n v="112.95"/>
    <n v="110"/>
    <n v="112.87"/>
    <n v="62200"/>
    <d v="2020-04-28T07:00:00"/>
    <x v="325"/>
    <n v="88.8"/>
    <n v="90.71"/>
    <n v="88.63"/>
    <n v="90.55"/>
    <n v="5145400"/>
  </r>
  <r>
    <x v="333"/>
    <x v="322"/>
    <n v="60.28"/>
    <n v="63.24"/>
    <n v="59.98"/>
    <n v="61.5"/>
    <n v="2819700"/>
    <d v="2020-04-29T07:00:00"/>
    <n v="111.6005"/>
    <n v="115.85"/>
    <n v="116.07"/>
    <n v="113.8"/>
    <n v="114.16"/>
    <n v="117200"/>
    <d v="2020-04-29T07:00:00"/>
    <x v="326"/>
    <n v="88.07"/>
    <n v="91.39"/>
    <n v="87.83"/>
    <n v="90"/>
    <n v="9461400"/>
  </r>
  <r>
    <x v="334"/>
    <x v="323"/>
    <n v="58.1"/>
    <n v="59.82"/>
    <n v="57.72"/>
    <n v="59.35"/>
    <n v="4254000"/>
    <d v="2020-04-30T07:00:00"/>
    <n v="110.011"/>
    <n v="114.2"/>
    <n v="115.28"/>
    <n v="113.05"/>
    <n v="114.65"/>
    <n v="97700"/>
    <d v="2020-04-30T07:00:00"/>
    <x v="327"/>
    <n v="87.18"/>
    <n v="88"/>
    <n v="86.51"/>
    <n v="87"/>
    <n v="9371400"/>
  </r>
  <r>
    <x v="335"/>
    <x v="324"/>
    <n v="55.43"/>
    <n v="56.69"/>
    <n v="55.02"/>
    <n v="56.56"/>
    <n v="2242000"/>
    <d v="2020-05-01T07:00:00"/>
    <n v="108.03619999999999"/>
    <n v="112.15"/>
    <n v="113.79"/>
    <n v="111.23"/>
    <n v="112.91"/>
    <n v="38800"/>
    <d v="2020-05-01T07:00:00"/>
    <x v="328"/>
    <n v="85.54"/>
    <n v="86.11"/>
    <n v="84.81"/>
    <n v="85.67"/>
    <n v="6151200"/>
  </r>
  <r>
    <x v="336"/>
    <x v="292"/>
    <n v="55.72"/>
    <n v="55.91"/>
    <n v="54.04"/>
    <n v="54.48"/>
    <n v="3507800"/>
    <d v="2020-05-04T07:00:00"/>
    <n v="104.3274"/>
    <n v="108.3"/>
    <n v="108.79"/>
    <n v="105.61"/>
    <n v="106.04"/>
    <n v="199600"/>
    <d v="2020-05-04T07:00:00"/>
    <x v="329"/>
    <n v="85.75"/>
    <n v="85.8"/>
    <n v="84.31"/>
    <n v="84.68"/>
    <n v="6348900"/>
  </r>
  <r>
    <x v="337"/>
    <x v="325"/>
    <n v="55.66"/>
    <n v="57.18"/>
    <n v="55.51"/>
    <n v="56.64"/>
    <n v="2314900"/>
    <d v="2020-05-05T07:00:00"/>
    <n v="103.74939999999999"/>
    <n v="107.7"/>
    <n v="108.33"/>
    <n v="106.71"/>
    <n v="106.88"/>
    <n v="76900"/>
    <d v="2020-05-05T07:00:00"/>
    <x v="330"/>
    <n v="87.2"/>
    <n v="88.53"/>
    <n v="86.03"/>
    <n v="86.54"/>
    <n v="6321500"/>
  </r>
  <r>
    <x v="338"/>
    <x v="326"/>
    <n v="56.02"/>
    <n v="56.36"/>
    <n v="54.83"/>
    <n v="55.75"/>
    <n v="2938600"/>
    <d v="2020-05-06T07:00:00"/>
    <n v="103.30629999999999"/>
    <n v="107.24"/>
    <n v="108.59"/>
    <n v="107.24"/>
    <n v="107.83"/>
    <n v="38100"/>
    <d v="2020-05-06T07:00:00"/>
    <x v="331"/>
    <n v="88.44"/>
    <n v="88.69"/>
    <n v="87.43"/>
    <n v="88.05"/>
    <n v="7342300"/>
  </r>
  <r>
    <x v="339"/>
    <x v="327"/>
    <n v="57.28"/>
    <n v="58.7"/>
    <n v="56.7"/>
    <n v="56.71"/>
    <n v="2587100"/>
    <d v="2020-05-07T07:00:00"/>
    <n v="109.2114"/>
    <n v="113.37"/>
    <n v="113.75"/>
    <n v="112.27"/>
    <n v="113.17"/>
    <n v="67800"/>
    <d v="2020-05-07T07:00:00"/>
    <x v="332"/>
    <n v="88.56"/>
    <n v="90.24"/>
    <n v="88.38"/>
    <n v="89.4"/>
    <n v="4565900"/>
  </r>
  <r>
    <x v="340"/>
    <x v="328"/>
    <n v="58.23"/>
    <n v="59.21"/>
    <n v="58.09"/>
    <n v="58.44"/>
    <n v="2020100"/>
    <d v="2020-05-08T07:00:00"/>
    <n v="108.3734"/>
    <n v="112.5"/>
    <n v="113.27"/>
    <n v="112.02"/>
    <n v="112.56"/>
    <n v="145700"/>
    <d v="2020-05-08T07:00:00"/>
    <x v="333"/>
    <n v="90.46"/>
    <n v="90.64"/>
    <n v="89.59"/>
    <n v="90.11"/>
    <n v="5488000"/>
  </r>
  <r>
    <x v="341"/>
    <x v="294"/>
    <n v="57.3"/>
    <n v="58.04"/>
    <n v="56.04"/>
    <n v="57.47"/>
    <n v="1742900"/>
    <d v="2020-05-11T07:00:00"/>
    <n v="107.0151"/>
    <n v="111.09"/>
    <n v="111.96"/>
    <n v="110.27"/>
    <n v="111.51"/>
    <n v="93600"/>
    <d v="2020-05-11T07:00:00"/>
    <x v="286"/>
    <n v="90.93"/>
    <n v="91.42"/>
    <n v="89.14"/>
    <n v="89.45"/>
    <n v="4937600"/>
  </r>
  <r>
    <x v="342"/>
    <x v="329"/>
    <n v="55.79"/>
    <n v="57.96"/>
    <n v="55.5"/>
    <n v="57.61"/>
    <n v="1939700"/>
    <d v="2020-05-12T07:00:00"/>
    <n v="104.78019999999999"/>
    <n v="108.77"/>
    <n v="111.49"/>
    <n v="108.77"/>
    <n v="111.49"/>
    <n v="94600"/>
    <d v="2020-05-12T07:00:00"/>
    <x v="334"/>
    <n v="88.26"/>
    <n v="91.67"/>
    <n v="88.15"/>
    <n v="91.53"/>
    <n v="5622600"/>
  </r>
  <r>
    <x v="343"/>
    <x v="330"/>
    <n v="52.76"/>
    <n v="55.38"/>
    <n v="52.1"/>
    <n v="55.2"/>
    <n v="3217400"/>
    <d v="2020-05-13T07:00:00"/>
    <n v="102.5934"/>
    <n v="106.5"/>
    <n v="108.42"/>
    <n v="105.9"/>
    <n v="108.42"/>
    <n v="51000"/>
    <d v="2020-05-13T07:00:00"/>
    <x v="335"/>
    <n v="86.02"/>
    <n v="87.74"/>
    <n v="85.2"/>
    <n v="87.38"/>
    <n v="6739800"/>
  </r>
  <r>
    <x v="344"/>
    <x v="331"/>
    <n v="55.44"/>
    <n v="55.52"/>
    <n v="50.72"/>
    <n v="51.96"/>
    <n v="3805700"/>
    <d v="2020-05-14T07:00:00"/>
    <n v="102.5356"/>
    <n v="106.44"/>
    <n v="106.44"/>
    <n v="102.27"/>
    <n v="103.06"/>
    <n v="55100"/>
    <d v="2020-05-14T07:00:00"/>
    <x v="336"/>
    <n v="86.55"/>
    <n v="86.58"/>
    <n v="84.11"/>
    <n v="85"/>
    <n v="7431800"/>
  </r>
  <r>
    <x v="345"/>
    <x v="332"/>
    <n v="51.96"/>
    <n v="54.56"/>
    <n v="51.47"/>
    <n v="52.91"/>
    <n v="6502200"/>
    <d v="2020-05-15T07:00:00"/>
    <n v="104.8283"/>
    <n v="108.82"/>
    <n v="108.82"/>
    <n v="107.67"/>
    <n v="108.05"/>
    <n v="47700"/>
    <d v="2020-05-15T07:00:00"/>
    <x v="337"/>
    <n v="86.99"/>
    <n v="87.23"/>
    <n v="84.88"/>
    <n v="85.25"/>
    <n v="9165000"/>
  </r>
  <r>
    <x v="346"/>
    <x v="333"/>
    <n v="56.45"/>
    <n v="57.31"/>
    <n v="54.77"/>
    <n v="55.07"/>
    <n v="3027200"/>
    <d v="2020-05-18T07:00:00"/>
    <n v="113.6331"/>
    <n v="117.96"/>
    <n v="118.25"/>
    <n v="114.19"/>
    <n v="114.19"/>
    <n v="69400"/>
    <d v="2020-05-18T07:00:00"/>
    <x v="338"/>
    <n v="91.04"/>
    <n v="91.6"/>
    <n v="89.88"/>
    <n v="90.49"/>
    <n v="8517200"/>
  </r>
  <r>
    <x v="347"/>
    <x v="334"/>
    <n v="54.84"/>
    <n v="56.75"/>
    <n v="54.71"/>
    <n v="56.58"/>
    <n v="3632900"/>
    <d v="2020-05-19T07:00:00"/>
    <n v="113.2188"/>
    <n v="117.53"/>
    <n v="119.66"/>
    <n v="117.53"/>
    <n v="118.97"/>
    <n v="70700"/>
    <d v="2020-05-19T07:00:00"/>
    <x v="339"/>
    <n v="91.51"/>
    <n v="93.82"/>
    <n v="90.82"/>
    <n v="90.85"/>
    <n v="6514100"/>
  </r>
  <r>
    <x v="348"/>
    <x v="335"/>
    <n v="55.98"/>
    <n v="56.69"/>
    <n v="55.67"/>
    <n v="55.79"/>
    <n v="2515800"/>
    <d v="2020-05-20T07:00:00"/>
    <n v="115.96429999999999"/>
    <n v="120.38"/>
    <n v="121.22"/>
    <n v="119.76"/>
    <n v="120.04"/>
    <n v="52100"/>
    <d v="2020-05-20T07:00:00"/>
    <x v="340"/>
    <n v="92.95"/>
    <n v="93.86"/>
    <n v="92.7"/>
    <n v="93.2"/>
    <n v="6347000"/>
  </r>
  <r>
    <x v="349"/>
    <x v="336"/>
    <n v="56.29"/>
    <n v="56.82"/>
    <n v="55.21"/>
    <n v="55.7"/>
    <n v="3369500"/>
    <d v="2020-05-21T07:00:00"/>
    <n v="114.2978"/>
    <n v="118.65"/>
    <n v="119.9"/>
    <n v="118.04"/>
    <n v="119.87"/>
    <n v="45100"/>
    <d v="2020-05-21T07:00:00"/>
    <x v="341"/>
    <n v="94.26"/>
    <n v="94.38"/>
    <n v="92.37"/>
    <n v="92.88"/>
    <n v="7504300"/>
  </r>
  <r>
    <x v="350"/>
    <x v="337"/>
    <n v="55.64"/>
    <n v="56.74"/>
    <n v="54.46"/>
    <n v="56.53"/>
    <n v="2076800"/>
    <d v="2020-05-22T07:00:00"/>
    <n v="114.8276"/>
    <n v="119.2"/>
    <n v="119.4"/>
    <n v="117.6"/>
    <n v="118"/>
    <n v="35500"/>
    <d v="2020-05-22T07:00:00"/>
    <x v="342"/>
    <n v="93.75"/>
    <n v="94.65"/>
    <n v="93.35"/>
    <n v="94.42"/>
    <n v="4049500"/>
  </r>
  <r>
    <x v="351"/>
    <x v="338"/>
    <n v="59.82"/>
    <n v="60.51"/>
    <n v="57.77"/>
    <n v="57.91"/>
    <n v="3060100"/>
    <d v="2020-05-26T07:00:00"/>
    <n v="120.2992"/>
    <n v="124.88"/>
    <n v="126.24"/>
    <n v="124.88"/>
    <n v="125.53"/>
    <n v="36400"/>
    <d v="2020-05-26T07:00:00"/>
    <x v="343"/>
    <n v="96.62"/>
    <n v="97.43"/>
    <n v="95.28"/>
    <n v="95.98"/>
    <n v="7185200"/>
  </r>
  <r>
    <x v="352"/>
    <x v="339"/>
    <n v="62.18"/>
    <n v="63.3"/>
    <n v="61.05"/>
    <n v="61.39"/>
    <n v="2800500"/>
    <d v="2020-05-27T07:00:00"/>
    <n v="124.5378"/>
    <n v="129.28"/>
    <n v="129.59"/>
    <n v="127.27"/>
    <n v="129.21"/>
    <n v="47300"/>
    <d v="2020-05-27T07:00:00"/>
    <x v="344"/>
    <n v="99.87"/>
    <n v="99.99"/>
    <n v="97.62"/>
    <n v="98.12"/>
    <n v="7915900"/>
  </r>
  <r>
    <x v="353"/>
    <x v="340"/>
    <n v="58.79"/>
    <n v="62.95"/>
    <n v="58.66"/>
    <n v="62.68"/>
    <n v="3062200"/>
    <d v="2020-05-28T07:00:00"/>
    <n v="126.20440000000001"/>
    <n v="131.01"/>
    <n v="133.06"/>
    <n v="129.68"/>
    <n v="130.15"/>
    <n v="74200"/>
    <d v="2020-05-28T07:00:00"/>
    <x v="345"/>
    <n v="98.46"/>
    <n v="100.69"/>
    <n v="98.25"/>
    <n v="100.09"/>
    <n v="7260700"/>
  </r>
  <r>
    <x v="354"/>
    <x v="341"/>
    <n v="56.1"/>
    <n v="58.22"/>
    <n v="55.52"/>
    <n v="57.84"/>
    <n v="4086800"/>
    <d v="2020-05-29T07:00:00"/>
    <n v="128.29480000000001"/>
    <n v="133.18"/>
    <n v="134.82"/>
    <n v="130.88999999999999"/>
    <n v="132.65"/>
    <n v="169800"/>
    <d v="2020-05-29T07:00:00"/>
    <x v="346"/>
    <n v="98.58"/>
    <n v="99.25"/>
    <n v="96.93"/>
    <n v="98.19"/>
    <n v="10332500"/>
  </r>
  <r>
    <x v="355"/>
    <x v="342"/>
    <n v="58.07"/>
    <n v="58.5"/>
    <n v="55.85"/>
    <n v="56.18"/>
    <n v="2922700"/>
    <d v="2020-06-01T07:00:00"/>
    <n v="131.67599999999999"/>
    <n v="136.69"/>
    <n v="136.69"/>
    <n v="132.75"/>
    <n v="133"/>
    <n v="45500"/>
    <d v="2020-06-01T07:00:00"/>
    <x v="347"/>
    <n v="99.54"/>
    <n v="99.78"/>
    <n v="97.89"/>
    <n v="98.4"/>
    <n v="4295400"/>
  </r>
  <r>
    <x v="356"/>
    <x v="343"/>
    <n v="59.35"/>
    <n v="59.58"/>
    <n v="58.46"/>
    <n v="58.75"/>
    <n v="7396800"/>
    <d v="2020-06-02T07:00:00"/>
    <n v="130.2792"/>
    <n v="135.24"/>
    <n v="135.41"/>
    <n v="134.13999999999999"/>
    <n v="134.53"/>
    <n v="37800"/>
    <d v="2020-06-02T07:00:00"/>
    <x v="348"/>
    <n v="100.74"/>
    <n v="100.88"/>
    <n v="98.82"/>
    <n v="99.42"/>
    <n v="10798700"/>
  </r>
  <r>
    <x v="357"/>
    <x v="344"/>
    <n v="64"/>
    <n v="64.209999999999994"/>
    <n v="60.14"/>
    <n v="60.46"/>
    <n v="5531900"/>
    <d v="2020-06-03T07:00:00"/>
    <n v="136.7912"/>
    <n v="142"/>
    <n v="142"/>
    <n v="138.47999999999999"/>
    <n v="138.62"/>
    <n v="40900"/>
    <d v="2020-06-03T07:00:00"/>
    <x v="349"/>
    <n v="104.11"/>
    <n v="104.55"/>
    <n v="101.12"/>
    <n v="101.26"/>
    <n v="5867700"/>
  </r>
  <r>
    <x v="358"/>
    <x v="345"/>
    <n v="64.09"/>
    <n v="64.73"/>
    <n v="62.83"/>
    <n v="63.6"/>
    <n v="3260400"/>
    <d v="2020-06-04T07:00:00"/>
    <n v="139.20920000000001"/>
    <n v="144.51"/>
    <n v="145.18"/>
    <n v="142.29"/>
    <n v="142.47"/>
    <n v="72200"/>
    <d v="2020-06-04T07:00:00"/>
    <x v="350"/>
    <n v="101.28"/>
    <n v="103.9"/>
    <n v="100.47"/>
    <n v="103.66"/>
    <n v="8775000"/>
  </r>
  <r>
    <x v="359"/>
    <x v="346"/>
    <n v="68.31"/>
    <n v="71.25"/>
    <n v="67.92"/>
    <n v="68.709999999999994"/>
    <n v="3576700"/>
    <d v="2020-06-05T07:00:00"/>
    <n v="143.7079"/>
    <n v="149.18"/>
    <n v="150"/>
    <n v="146.22"/>
    <n v="146.46"/>
    <n v="33700"/>
    <d v="2020-06-05T07:00:00"/>
    <x v="351"/>
    <n v="102.71"/>
    <n v="104.69"/>
    <n v="102.13"/>
    <n v="104"/>
    <n v="8363600"/>
  </r>
  <r>
    <x v="360"/>
    <x v="347"/>
    <n v="68.069999999999993"/>
    <n v="69.75"/>
    <n v="66.92"/>
    <n v="69.09"/>
    <n v="3609700"/>
    <d v="2020-06-08T07:00:00"/>
    <n v="141.4248"/>
    <n v="146.81"/>
    <n v="147.86000000000001"/>
    <n v="144.81"/>
    <n v="147.86000000000001"/>
    <n v="66400"/>
    <d v="2020-06-08T07:00:00"/>
    <x v="352"/>
    <n v="104.29"/>
    <n v="104.3"/>
    <n v="102.71"/>
    <n v="103.05"/>
    <n v="6165400"/>
  </r>
  <r>
    <x v="361"/>
    <x v="348"/>
    <n v="64.45"/>
    <n v="66.430000000000007"/>
    <n v="64.099999999999994"/>
    <n v="66.430000000000007"/>
    <n v="2466100"/>
    <d v="2020-06-09T07:00:00"/>
    <n v="137.67750000000001"/>
    <n v="142.91999999999999"/>
    <n v="143.96"/>
    <n v="141.53"/>
    <n v="141.81"/>
    <n v="68900"/>
    <d v="2020-06-09T07:00:00"/>
    <x v="353"/>
    <n v="102.63"/>
    <n v="103.77"/>
    <n v="102.43"/>
    <n v="102.82"/>
    <n v="5385900"/>
  </r>
  <r>
    <x v="362"/>
    <x v="349"/>
    <n v="63.58"/>
    <n v="65.17"/>
    <n v="62.75"/>
    <n v="63.85"/>
    <n v="2875900"/>
    <d v="2020-06-10T07:00:00"/>
    <n v="135.83760000000001"/>
    <n v="141.01"/>
    <n v="143.22999999999999"/>
    <n v="140.58000000000001"/>
    <n v="141.56"/>
    <n v="53400"/>
    <d v="2020-06-10T07:00:00"/>
    <x v="354"/>
    <n v="102.12"/>
    <n v="103.15"/>
    <n v="101.71"/>
    <n v="103"/>
    <n v="5194200"/>
  </r>
  <r>
    <x v="363"/>
    <x v="350"/>
    <n v="59.8"/>
    <n v="61.19"/>
    <n v="59.51"/>
    <n v="60.8"/>
    <n v="3287300"/>
    <d v="2020-06-11T07:00:00"/>
    <n v="125.4723"/>
    <n v="130.25"/>
    <n v="136.66"/>
    <n v="130.25"/>
    <n v="136.38"/>
    <n v="95300"/>
    <d v="2020-06-11T07:00:00"/>
    <x v="355"/>
    <n v="95.17"/>
    <n v="98.99"/>
    <n v="94.88"/>
    <n v="98.38"/>
    <n v="10976900"/>
  </r>
  <r>
    <x v="364"/>
    <x v="351"/>
    <n v="61.25"/>
    <n v="62.04"/>
    <n v="58.6"/>
    <n v="61.76"/>
    <n v="3657900"/>
    <d v="2020-06-12T07:00:00"/>
    <n v="126.43559999999999"/>
    <n v="131.25"/>
    <n v="132.04"/>
    <n v="128.57"/>
    <n v="131.6"/>
    <n v="52400"/>
    <d v="2020-06-12T07:00:00"/>
    <x v="356"/>
    <n v="96.43"/>
    <n v="97.8"/>
    <n v="94.74"/>
    <n v="97.8"/>
    <n v="7416400"/>
  </r>
  <r>
    <x v="365"/>
    <x v="352"/>
    <n v="63.12"/>
    <n v="63.44"/>
    <n v="58.46"/>
    <n v="59.18"/>
    <n v="4267400"/>
    <d v="2020-06-15T07:00:00"/>
    <n v="128.11179999999999"/>
    <n v="132.99"/>
    <n v="133.38"/>
    <n v="128.31"/>
    <n v="128.72999999999999"/>
    <n v="71300"/>
    <d v="2020-06-15T07:00:00"/>
    <x v="357"/>
    <n v="97.84"/>
    <n v="98.08"/>
    <n v="93.44"/>
    <n v="93.9"/>
    <n v="8645300"/>
  </r>
  <r>
    <x v="366"/>
    <x v="353"/>
    <n v="65.97"/>
    <n v="66.760000000000005"/>
    <n v="64.17"/>
    <n v="66.37"/>
    <n v="4208500"/>
    <d v="2020-06-16T07:00:00"/>
    <n v="129.79759999999999"/>
    <n v="134.74"/>
    <n v="136.99"/>
    <n v="133.15"/>
    <n v="136.99"/>
    <n v="29800"/>
    <d v="2020-06-16T07:00:00"/>
    <x v="358"/>
    <n v="99.04"/>
    <n v="101.34"/>
    <n v="97.72"/>
    <n v="101.25"/>
    <n v="6054400"/>
  </r>
  <r>
    <x v="367"/>
    <x v="354"/>
    <n v="63.61"/>
    <n v="66.290000000000006"/>
    <n v="63.52"/>
    <n v="66.14"/>
    <n v="3108800"/>
    <d v="2020-06-17T07:00:00"/>
    <n v="130.3852"/>
    <n v="135.35"/>
    <n v="136.22"/>
    <n v="133.9"/>
    <n v="134.91999999999999"/>
    <n v="43600"/>
    <d v="2020-06-17T07:00:00"/>
    <x v="359"/>
    <n v="99.21"/>
    <n v="100.24"/>
    <n v="98.89"/>
    <n v="99"/>
    <n v="3405500"/>
  </r>
  <r>
    <x v="368"/>
    <x v="355"/>
    <n v="63.5"/>
    <n v="64.790000000000006"/>
    <n v="62.72"/>
    <n v="63.01"/>
    <n v="2287200"/>
    <d v="2020-06-18T07:00:00"/>
    <n v="129.82650000000001"/>
    <n v="134.77000000000001"/>
    <n v="135.81"/>
    <n v="133.79"/>
    <n v="133.79"/>
    <n v="18100"/>
    <d v="2020-06-18T07:00:00"/>
    <x v="360"/>
    <n v="98.45"/>
    <n v="99.42"/>
    <n v="97.85"/>
    <n v="98.69"/>
    <n v="4392400"/>
  </r>
  <r>
    <x v="369"/>
    <x v="356"/>
    <n v="63.29"/>
    <n v="65.02"/>
    <n v="62.2"/>
    <n v="64.89"/>
    <n v="7135400"/>
    <d v="2020-06-19T07:00:00"/>
    <n v="127.1484"/>
    <n v="131.99"/>
    <n v="136.18"/>
    <n v="131.58000000000001"/>
    <n v="136.18"/>
    <n v="28700"/>
    <d v="2020-06-19T07:00:00"/>
    <x v="361"/>
    <n v="95.78"/>
    <n v="99.98"/>
    <n v="95.78"/>
    <n v="99.97"/>
    <n v="10304000"/>
  </r>
  <r>
    <x v="370"/>
    <x v="357"/>
    <n v="62.6"/>
    <n v="63.1"/>
    <n v="61.48"/>
    <n v="62.54"/>
    <n v="2189800"/>
    <d v="2020-06-22T07:00:00"/>
    <n v="128.5934"/>
    <n v="133.49"/>
    <n v="133.75"/>
    <n v="131.15"/>
    <n v="131.22999999999999"/>
    <n v="27500"/>
    <d v="2020-06-22T07:00:00"/>
    <x v="362"/>
    <n v="99.51"/>
    <n v="99.54"/>
    <n v="96.02"/>
    <n v="96.85"/>
    <n v="6918200"/>
  </r>
  <r>
    <x v="371"/>
    <x v="358"/>
    <n v="62.69"/>
    <n v="64.069999999999993"/>
    <n v="62.3"/>
    <n v="63.83"/>
    <n v="1955300"/>
    <d v="2020-06-23T07:00:00"/>
    <n v="131.90719999999999"/>
    <n v="136.93"/>
    <n v="137.76"/>
    <n v="136.19"/>
    <n v="137.16"/>
    <n v="21800"/>
    <d v="2020-06-23T07:00:00"/>
    <x v="363"/>
    <n v="101.92"/>
    <n v="102.22"/>
    <n v="100.71"/>
    <n v="101.15"/>
    <n v="6499000"/>
  </r>
  <r>
    <x v="372"/>
    <x v="359"/>
    <n v="59.03"/>
    <n v="61.91"/>
    <n v="58.69"/>
    <n v="61.52"/>
    <n v="2400800"/>
    <d v="2020-06-24T07:00:00"/>
    <n v="127.1773"/>
    <n v="132.02000000000001"/>
    <n v="135.11000000000001"/>
    <n v="132.02000000000001"/>
    <n v="135.11000000000001"/>
    <n v="35600"/>
    <d v="2020-06-24T07:00:00"/>
    <x v="364"/>
    <n v="100.08"/>
    <n v="101.85"/>
    <n v="98.09"/>
    <n v="100.94"/>
    <n v="8611600"/>
  </r>
  <r>
    <x v="373"/>
    <x v="360"/>
    <n v="59.81"/>
    <n v="60.08"/>
    <n v="58.35"/>
    <n v="58.5"/>
    <n v="2121300"/>
    <d v="2020-06-25T07:00:00"/>
    <n v="130.75120000000001"/>
    <n v="135.72999999999999"/>
    <n v="135.72999999999999"/>
    <n v="133.30000000000001"/>
    <n v="133.87"/>
    <n v="36400"/>
    <d v="2020-06-25T07:00:00"/>
    <x v="365"/>
    <n v="101.4"/>
    <n v="101.68"/>
    <n v="98.8"/>
    <n v="99.23"/>
    <n v="11531400"/>
  </r>
  <r>
    <x v="374"/>
    <x v="361"/>
    <n v="57.14"/>
    <n v="59.62"/>
    <n v="56.7"/>
    <n v="59.62"/>
    <n v="8854000"/>
    <d v="2020-06-26T07:00:00"/>
    <n v="125.23139999999999"/>
    <n v="130"/>
    <n v="132.94"/>
    <n v="129.91"/>
    <n v="132.94"/>
    <n v="58800"/>
    <d v="2020-06-26T07:00:00"/>
    <x v="366"/>
    <n v="93.67"/>
    <n v="98.78"/>
    <n v="93.57"/>
    <n v="98.5"/>
    <n v="24918500"/>
  </r>
  <r>
    <x v="375"/>
    <x v="362"/>
    <n v="60.36"/>
    <n v="60.7"/>
    <n v="57.51"/>
    <n v="57.72"/>
    <n v="3108600"/>
    <d v="2020-06-29T07:00:00"/>
    <n v="125.5204"/>
    <n v="130.30000000000001"/>
    <n v="130.79"/>
    <n v="129.08000000000001"/>
    <n v="129.47"/>
    <n v="24800"/>
    <d v="2020-06-29T07:00:00"/>
    <x v="367"/>
    <n v="95.87"/>
    <n v="96"/>
    <n v="93.7"/>
    <n v="93.7"/>
    <n v="9624200"/>
  </r>
  <r>
    <x v="376"/>
    <x v="363"/>
    <n v="60.94"/>
    <n v="61.11"/>
    <n v="59.1"/>
    <n v="59.92"/>
    <n v="2651000"/>
    <d v="2020-06-30T07:00:00"/>
    <n v="126.8498"/>
    <n v="131.68"/>
    <n v="132.01"/>
    <n v="130.04"/>
    <n v="130.25"/>
    <n v="17200"/>
    <d v="2020-06-30T07:00:00"/>
    <x v="368"/>
    <n v="98.05"/>
    <n v="98.3"/>
    <n v="95.64"/>
    <n v="96"/>
    <n v="9065500"/>
  </r>
  <r>
    <x v="377"/>
    <x v="364"/>
    <n v="60.6"/>
    <n v="62.33"/>
    <n v="60.43"/>
    <n v="61.21"/>
    <n v="2279800"/>
    <d v="2020-07-01T07:00:00"/>
    <n v="128.2081"/>
    <n v="133.09"/>
    <n v="133.27000000000001"/>
    <n v="132.26"/>
    <n v="133.05000000000001"/>
    <n v="12900"/>
    <d v="2020-07-01T07:00:00"/>
    <x v="369"/>
    <n v="97.4"/>
    <n v="98.72"/>
    <n v="97.11"/>
    <n v="98.5"/>
    <n v="5733800"/>
  </r>
  <r>
    <x v="378"/>
    <x v="365"/>
    <n v="61.58"/>
    <n v="63.21"/>
    <n v="61.42"/>
    <n v="62.06"/>
    <n v="1833200"/>
    <d v="2020-07-02T07:00:00"/>
    <n v="132.09989999999999"/>
    <n v="137.13"/>
    <n v="138.5"/>
    <n v="136.97999999999999"/>
    <n v="137.82"/>
    <n v="19400"/>
    <d v="2020-07-02T07:00:00"/>
    <x v="370"/>
    <n v="98.43"/>
    <n v="99.66"/>
    <n v="98.02"/>
    <n v="98.78"/>
    <n v="5354900"/>
  </r>
  <r>
    <x v="379"/>
    <x v="366"/>
    <n v="62.99"/>
    <n v="63.41"/>
    <n v="61.7"/>
    <n v="62.76"/>
    <n v="1805400"/>
    <d v="2020-07-06T07:00:00"/>
    <n v="135.04759999999999"/>
    <n v="140.19"/>
    <n v="142"/>
    <n v="138.84"/>
    <n v="140.08000000000001"/>
    <n v="25100"/>
    <d v="2020-07-06T07:00:00"/>
    <x v="371"/>
    <n v="99.95"/>
    <n v="100.03"/>
    <n v="99.04"/>
    <n v="99.62"/>
    <n v="4995000"/>
  </r>
  <r>
    <x v="380"/>
    <x v="367"/>
    <n v="59.83"/>
    <n v="62.11"/>
    <n v="59.67"/>
    <n v="62"/>
    <n v="1979300"/>
    <d v="2020-07-07T07:00:00"/>
    <n v="130.2696"/>
    <n v="135.22999999999999"/>
    <n v="137.11000000000001"/>
    <n v="135.22999999999999"/>
    <n v="137.11000000000001"/>
    <n v="27400"/>
    <d v="2020-07-07T07:00:00"/>
    <x v="372"/>
    <n v="97.07"/>
    <n v="99.55"/>
    <n v="96.92"/>
    <n v="99.22"/>
    <n v="6352900"/>
  </r>
  <r>
    <x v="381"/>
    <x v="368"/>
    <n v="60.68"/>
    <n v="60.69"/>
    <n v="59.05"/>
    <n v="59.84"/>
    <n v="2173400"/>
    <d v="2020-07-08T07:00:00"/>
    <n v="130.0384"/>
    <n v="134.99"/>
    <n v="135.28"/>
    <n v="132.69"/>
    <n v="132.69"/>
    <n v="40300"/>
    <d v="2020-07-08T07:00:00"/>
    <x v="373"/>
    <n v="98.84"/>
    <n v="98.98"/>
    <n v="96.96"/>
    <n v="97.5"/>
    <n v="5634600"/>
  </r>
  <r>
    <x v="382"/>
    <x v="369"/>
    <n v="58.27"/>
    <n v="60.48"/>
    <n v="58.18"/>
    <n v="60.43"/>
    <n v="2774600"/>
    <d v="2020-07-09T07:00:00"/>
    <n v="128.6319"/>
    <n v="133.53"/>
    <n v="134.87"/>
    <n v="132.44999999999999"/>
    <n v="134.6"/>
    <n v="21100"/>
    <d v="2020-07-09T07:00:00"/>
    <x v="374"/>
    <n v="96.99"/>
    <n v="98.91"/>
    <n v="96.37"/>
    <n v="98.55"/>
    <n v="6282300"/>
  </r>
  <r>
    <x v="383"/>
    <x v="370"/>
    <n v="60.74"/>
    <n v="60.76"/>
    <n v="58.35"/>
    <n v="58.56"/>
    <n v="1776700"/>
    <d v="2020-07-10T07:00:00"/>
    <n v="128.79570000000001"/>
    <n v="133.69999999999999"/>
    <n v="134.08000000000001"/>
    <n v="132.1"/>
    <n v="132.44"/>
    <n v="24600"/>
    <d v="2020-07-10T07:00:00"/>
    <x v="375"/>
    <n v="97.99"/>
    <n v="98.05"/>
    <n v="95.72"/>
    <n v="97"/>
    <n v="3967000"/>
  </r>
  <r>
    <x v="384"/>
    <x v="371"/>
    <n v="60.05"/>
    <n v="61.42"/>
    <n v="59.32"/>
    <n v="61.33"/>
    <n v="1965800"/>
    <d v="2020-07-13T07:00:00"/>
    <n v="130.18289999999999"/>
    <n v="135.13999999999999"/>
    <n v="137.97999999999999"/>
    <n v="134.38"/>
    <n v="137.56"/>
    <n v="29300"/>
    <d v="2020-07-13T07:00:00"/>
    <x v="376"/>
    <n v="96.46"/>
    <n v="98.94"/>
    <n v="96.26"/>
    <n v="98.25"/>
    <n v="4845600"/>
  </r>
  <r>
    <x v="385"/>
    <x v="372"/>
    <n v="60.24"/>
    <n v="61.16"/>
    <n v="59.53"/>
    <n v="59.81"/>
    <n v="1507100"/>
    <d v="2020-07-14T07:00:00"/>
    <n v="129.53749999999999"/>
    <n v="134.47"/>
    <n v="134.5"/>
    <n v="132.54"/>
    <n v="132.54"/>
    <n v="27500"/>
    <d v="2020-07-14T07:00:00"/>
    <x v="377"/>
    <n v="96.76"/>
    <n v="97.25"/>
    <n v="95.51"/>
    <n v="96.33"/>
    <n v="4850600"/>
  </r>
  <r>
    <x v="386"/>
    <x v="373"/>
    <n v="62.66"/>
    <n v="62.74"/>
    <n v="61.41"/>
    <n v="61.62"/>
    <n v="1978600"/>
    <d v="2020-07-15T07:00:00"/>
    <n v="133.28479999999999"/>
    <n v="138.36000000000001"/>
    <n v="139"/>
    <n v="137.51"/>
    <n v="138.49"/>
    <n v="30400"/>
    <d v="2020-07-15T07:00:00"/>
    <x v="378"/>
    <n v="98.54"/>
    <n v="99.04"/>
    <n v="97.31"/>
    <n v="98.41"/>
    <n v="5343700"/>
  </r>
  <r>
    <x v="387"/>
    <x v="374"/>
    <n v="62.32"/>
    <n v="63.6"/>
    <n v="61.85"/>
    <n v="62.05"/>
    <n v="1897800"/>
    <d v="2020-07-16T07:00:00"/>
    <n v="131.43520000000001"/>
    <n v="136.44"/>
    <n v="136.99"/>
    <n v="135.38"/>
    <n v="135.38"/>
    <n v="26300"/>
    <d v="2020-07-16T07:00:00"/>
    <x v="379"/>
    <n v="97.26"/>
    <n v="98.23"/>
    <n v="97.04"/>
    <n v="97.5"/>
    <n v="3594700"/>
  </r>
  <r>
    <x v="388"/>
    <x v="375"/>
    <n v="59.72"/>
    <n v="62.46"/>
    <n v="59.7"/>
    <n v="62.46"/>
    <n v="1920000"/>
    <d v="2020-07-17T07:00:00"/>
    <n v="131.2715"/>
    <n v="136.27000000000001"/>
    <n v="136.54"/>
    <n v="134.96"/>
    <n v="135.41"/>
    <n v="23400"/>
    <d v="2020-07-17T07:00:00"/>
    <x v="380"/>
    <n v="96.28"/>
    <n v="97.23"/>
    <n v="96.04"/>
    <n v="96.95"/>
    <n v="7405700"/>
  </r>
  <r>
    <x v="389"/>
    <x v="376"/>
    <n v="57.93"/>
    <n v="59.98"/>
    <n v="57.91"/>
    <n v="59.16"/>
    <n v="2361600"/>
    <d v="2020-07-20T07:00:00"/>
    <n v="133.6797"/>
    <n v="138.77000000000001"/>
    <n v="138.93"/>
    <n v="136.99"/>
    <n v="137.19999999999999"/>
    <n v="29100"/>
    <d v="2020-07-20T07:00:00"/>
    <x v="381"/>
    <n v="95.65"/>
    <n v="96.35"/>
    <n v="95.11"/>
    <n v="95.5"/>
    <n v="5822300"/>
  </r>
  <r>
    <x v="390"/>
    <x v="377"/>
    <n v="59.67"/>
    <n v="60.32"/>
    <n v="58.02"/>
    <n v="58.52"/>
    <n v="2407400"/>
    <d v="2020-07-21T07:00:00"/>
    <n v="136.7912"/>
    <n v="142"/>
    <n v="142.5"/>
    <n v="140.87"/>
    <n v="141.6"/>
    <n v="38400"/>
    <d v="2020-07-21T07:00:00"/>
    <x v="382"/>
    <n v="98.36"/>
    <n v="99"/>
    <n v="96.1"/>
    <n v="96.92"/>
    <n v="5855600"/>
  </r>
  <r>
    <x v="391"/>
    <x v="378"/>
    <n v="59.69"/>
    <n v="60.21"/>
    <n v="59.06"/>
    <n v="59.45"/>
    <n v="1571500"/>
    <d v="2020-07-22T07:00:00"/>
    <n v="137.49449999999999"/>
    <n v="142.72999999999999"/>
    <n v="142.81"/>
    <n v="141.47999999999999"/>
    <n v="141.66"/>
    <n v="119900"/>
    <d v="2020-07-22T07:00:00"/>
    <x v="383"/>
    <n v="98.91"/>
    <n v="98.99"/>
    <n v="97.91"/>
    <n v="98.16"/>
    <n v="4097000"/>
  </r>
  <r>
    <x v="392"/>
    <x v="379"/>
    <n v="60.14"/>
    <n v="61.08"/>
    <n v="59.47"/>
    <n v="59.47"/>
    <n v="1607800"/>
    <d v="2020-07-23T07:00:00"/>
    <n v="134.749"/>
    <n v="139.88"/>
    <n v="141.99"/>
    <n v="139.88"/>
    <n v="141.57"/>
    <n v="27600"/>
    <d v="2020-07-23T07:00:00"/>
    <x v="384"/>
    <n v="98.3"/>
    <n v="100.18"/>
    <n v="97.72"/>
    <n v="98.35"/>
    <n v="4530500"/>
  </r>
  <r>
    <x v="393"/>
    <x v="380"/>
    <n v="59.9"/>
    <n v="61.14"/>
    <n v="59.7"/>
    <n v="60.81"/>
    <n v="1605000"/>
    <d v="2020-07-24T07:00:00"/>
    <n v="134.1421"/>
    <n v="139.25"/>
    <n v="139.94"/>
    <n v="138.34"/>
    <n v="138.81"/>
    <n v="32400"/>
    <d v="2020-07-24T07:00:00"/>
    <x v="370"/>
    <n v="98.43"/>
    <n v="99.36"/>
    <n v="97.7"/>
    <n v="98.14"/>
    <n v="5638400"/>
  </r>
  <r>
    <x v="394"/>
    <x v="381"/>
    <n v="60.82"/>
    <n v="60.89"/>
    <n v="59.34"/>
    <n v="59.6"/>
    <n v="1471000"/>
    <d v="2020-07-27T07:00:00"/>
    <n v="135.79900000000001"/>
    <n v="140.97"/>
    <n v="141.88"/>
    <n v="140.26"/>
    <n v="140.69"/>
    <n v="17100"/>
    <d v="2020-07-27T07:00:00"/>
    <x v="385"/>
    <n v="97.21"/>
    <n v="98.4"/>
    <n v="96.89"/>
    <n v="96.96"/>
    <n v="4273400"/>
  </r>
  <r>
    <x v="395"/>
    <x v="382"/>
    <n v="60.81"/>
    <n v="61.49"/>
    <n v="60.37"/>
    <n v="60.37"/>
    <n v="1263900"/>
    <d v="2020-07-28T07:00:00"/>
    <n v="134.47929999999999"/>
    <n v="139.6"/>
    <n v="140.62"/>
    <n v="139.41"/>
    <n v="139.47999999999999"/>
    <n v="19500"/>
    <d v="2020-07-28T07:00:00"/>
    <x v="386"/>
    <n v="96.27"/>
    <n v="97.47"/>
    <n v="96.16"/>
    <n v="96.95"/>
    <n v="3822600"/>
  </r>
  <r>
    <x v="396"/>
    <x v="383"/>
    <n v="61.91"/>
    <n v="62.22"/>
    <n v="60.67"/>
    <n v="60.85"/>
    <n v="1124600"/>
    <d v="2020-07-29T07:00:00"/>
    <n v="138.1688"/>
    <n v="143.43"/>
    <n v="143.53"/>
    <n v="142.58000000000001"/>
    <n v="142.93"/>
    <n v="15200"/>
    <d v="2020-07-29T07:00:00"/>
    <x v="387"/>
    <n v="96.97"/>
    <n v="97.55"/>
    <n v="96.3"/>
    <n v="96.43"/>
    <n v="6872400"/>
  </r>
  <r>
    <x v="397"/>
    <x v="384"/>
    <n v="60.5"/>
    <n v="61.11"/>
    <n v="60"/>
    <n v="60.95"/>
    <n v="1908500"/>
    <d v="2020-07-30T07:00:00"/>
    <n v="134.62379999999999"/>
    <n v="139.75"/>
    <n v="139.94"/>
    <n v="136.78"/>
    <n v="139.36000000000001"/>
    <n v="13700"/>
    <d v="2020-07-30T07:00:00"/>
    <x v="388"/>
    <n v="96.82"/>
    <n v="97.23"/>
    <n v="95.8"/>
    <n v="96.47"/>
    <n v="4018400"/>
  </r>
  <r>
    <x v="398"/>
    <x v="362"/>
    <n v="60.36"/>
    <n v="62.03"/>
    <n v="58.08"/>
    <n v="59.1"/>
    <n v="4156800"/>
    <d v="2020-07-31T07:00:00"/>
    <n v="132.3407"/>
    <n v="137.38"/>
    <n v="140.72999999999999"/>
    <n v="136.51"/>
    <n v="140.4"/>
    <n v="56900"/>
    <d v="2020-07-31T07:00:00"/>
    <x v="389"/>
    <n v="97.61"/>
    <n v="97.65"/>
    <n v="96.3"/>
    <n v="96.89"/>
    <n v="5509900"/>
  </r>
  <r>
    <x v="399"/>
    <x v="360"/>
    <n v="59.81"/>
    <n v="60.33"/>
    <n v="57.59"/>
    <n v="60.33"/>
    <n v="2450800"/>
    <d v="2020-08-03T07:00:00"/>
    <n v="135.11510000000001"/>
    <n v="140.26"/>
    <n v="140.61000000000001"/>
    <n v="139.16"/>
    <n v="139.54"/>
    <n v="26300"/>
    <d v="2020-08-03T07:00:00"/>
    <x v="390"/>
    <n v="98.33"/>
    <n v="99.29"/>
    <n v="97.82"/>
    <n v="98.03"/>
    <n v="5472700"/>
  </r>
  <r>
    <x v="400"/>
    <x v="385"/>
    <n v="59.48"/>
    <n v="60"/>
    <n v="58.95"/>
    <n v="59.36"/>
    <n v="2119500"/>
    <d v="2020-08-04T07:00:00"/>
    <n v="134.9417"/>
    <n v="140.08000000000001"/>
    <n v="140.38999999999999"/>
    <n v="137.44999999999999"/>
    <n v="138.04"/>
    <n v="19000"/>
    <d v="2020-08-04T07:00:00"/>
    <x v="391"/>
    <n v="97.33"/>
    <n v="97.95"/>
    <n v="96.55"/>
    <n v="97.79"/>
    <n v="7539300"/>
  </r>
  <r>
    <x v="401"/>
    <x v="386"/>
    <n v="61.94"/>
    <n v="62.17"/>
    <n v="59.78"/>
    <n v="59.81"/>
    <n v="1849300"/>
    <d v="2020-08-05T07:00:00"/>
    <n v="137.08019999999999"/>
    <n v="142.30000000000001"/>
    <n v="143.44999999999999"/>
    <n v="141.41999999999999"/>
    <n v="141.71"/>
    <n v="21200"/>
    <d v="2020-08-05T07:00:00"/>
    <x v="392"/>
    <n v="100.94"/>
    <n v="101.25"/>
    <n v="97.08"/>
    <n v="97.12"/>
    <n v="7217500"/>
  </r>
  <r>
    <x v="402"/>
    <x v="387"/>
    <n v="59.98"/>
    <n v="61.5"/>
    <n v="59.9"/>
    <n v="60.99"/>
    <n v="2456900"/>
    <d v="2020-08-06T07:00:00"/>
    <n v="141.0395"/>
    <n v="146.41"/>
    <n v="146.41"/>
    <n v="144.54"/>
    <n v="145.01"/>
    <n v="30500"/>
    <d v="2020-08-06T07:00:00"/>
    <x v="393"/>
    <n v="100.45"/>
    <n v="101.18"/>
    <n v="100.03"/>
    <n v="100.64"/>
    <n v="4060900"/>
  </r>
  <r>
    <x v="403"/>
    <x v="388"/>
    <n v="61.28"/>
    <n v="61.3"/>
    <n v="58.92"/>
    <n v="59.85"/>
    <n v="1674400"/>
    <d v="2020-08-07T07:00:00"/>
    <n v="141.46340000000001"/>
    <n v="146.85"/>
    <n v="147.49"/>
    <n v="145.18"/>
    <n v="145.24"/>
    <n v="21500"/>
    <d v="2020-08-07T07:00:00"/>
    <x v="394"/>
    <n v="101.86"/>
    <n v="101.91"/>
    <n v="99.89"/>
    <n v="101"/>
    <n v="5545600"/>
  </r>
  <r>
    <x v="404"/>
    <x v="389"/>
    <n v="64.010000000000005"/>
    <n v="64.53"/>
    <n v="61.3"/>
    <n v="61.3"/>
    <n v="2048200"/>
    <d v="2020-08-10T07:00:00"/>
    <n v="145.46109999999999"/>
    <n v="151"/>
    <n v="151.24"/>
    <n v="149.08000000000001"/>
    <n v="150.61000000000001"/>
    <n v="33700"/>
    <d v="2020-08-10T07:00:00"/>
    <x v="395"/>
    <n v="105.41"/>
    <n v="106.83"/>
    <n v="102.4"/>
    <n v="102.47"/>
    <n v="12678000"/>
  </r>
  <r>
    <x v="405"/>
    <x v="390"/>
    <n v="64.459999999999994"/>
    <n v="66.58"/>
    <n v="64.239999999999995"/>
    <n v="65.39"/>
    <n v="2263100"/>
    <d v="2020-08-11T07:00:00"/>
    <n v="147.3878"/>
    <n v="153"/>
    <n v="156.16"/>
    <n v="153"/>
    <n v="155.5"/>
    <n v="30200"/>
    <d v="2020-08-11T07:00:00"/>
    <x v="396"/>
    <n v="105.12"/>
    <n v="107.33"/>
    <n v="104.86"/>
    <n v="106.85"/>
    <n v="5400700"/>
  </r>
  <r>
    <x v="406"/>
    <x v="391"/>
    <n v="63.72"/>
    <n v="65.33"/>
    <n v="62.83"/>
    <n v="65.31"/>
    <n v="1233200"/>
    <d v="2020-08-12T07:00:00"/>
    <n v="150.3355"/>
    <n v="156.06"/>
    <n v="156.29"/>
    <n v="154.37"/>
    <n v="154.58000000000001"/>
    <n v="23100"/>
    <d v="2020-08-12T07:00:00"/>
    <x v="397"/>
    <n v="105.22"/>
    <n v="105.89"/>
    <n v="103.38"/>
    <n v="105.72"/>
    <n v="4714800"/>
  </r>
  <r>
    <x v="407"/>
    <x v="392"/>
    <n v="63.83"/>
    <n v="64.25"/>
    <n v="62.94"/>
    <n v="63.25"/>
    <n v="1031000"/>
    <d v="2020-08-13T07:00:00"/>
    <n v="152.46449999999999"/>
    <n v="158.27000000000001"/>
    <n v="159.12"/>
    <n v="157.16"/>
    <n v="158"/>
    <n v="61800"/>
    <d v="2020-08-13T07:00:00"/>
    <x v="398"/>
    <n v="106.52"/>
    <n v="106.99"/>
    <n v="105.2"/>
    <n v="105.3"/>
    <n v="4281700"/>
  </r>
  <r>
    <x v="408"/>
    <x v="393"/>
    <n v="64.239999999999995"/>
    <n v="64.760000000000005"/>
    <n v="62.88"/>
    <n v="63.39"/>
    <n v="1533900"/>
    <d v="2020-08-14T07:00:00"/>
    <n v="151.4819"/>
    <n v="157.25"/>
    <n v="157.56"/>
    <n v="156.62"/>
    <n v="156.91"/>
    <n v="66000"/>
    <d v="2020-08-14T07:00:00"/>
    <x v="399"/>
    <n v="106.43"/>
    <n v="106.78"/>
    <n v="105.46"/>
    <n v="106.12"/>
    <n v="2985700"/>
  </r>
  <r>
    <x v="409"/>
    <x v="352"/>
    <n v="63.12"/>
    <n v="64.150000000000006"/>
    <n v="62.59"/>
    <n v="64.05"/>
    <n v="1216200"/>
    <d v="2020-08-17T07:00:00"/>
    <n v="153.4374"/>
    <n v="159.28"/>
    <n v="159.72999999999999"/>
    <n v="158.36000000000001"/>
    <n v="158.36000000000001"/>
    <n v="12500"/>
    <d v="2020-08-17T07:00:00"/>
    <x v="400"/>
    <n v="105.66"/>
    <n v="106.5"/>
    <n v="105.12"/>
    <n v="106.5"/>
    <n v="3017000"/>
  </r>
  <r>
    <x v="410"/>
    <x v="394"/>
    <n v="62.04"/>
    <n v="62.97"/>
    <n v="61.28"/>
    <n v="62.85"/>
    <n v="2311800"/>
    <d v="2020-08-18T07:00:00"/>
    <n v="154.5163"/>
    <n v="160.4"/>
    <n v="161.69999999999999"/>
    <n v="158.85"/>
    <n v="161.69999999999999"/>
    <n v="22000"/>
    <d v="2020-08-18T07:00:00"/>
    <x v="401"/>
    <n v="106.97"/>
    <n v="107"/>
    <n v="105.47"/>
    <n v="106.46"/>
    <n v="5023000"/>
  </r>
  <r>
    <x v="411"/>
    <x v="395"/>
    <n v="61.4"/>
    <n v="62.83"/>
    <n v="61.16"/>
    <n v="62.04"/>
    <n v="1483800"/>
    <d v="2020-08-19T07:00:00"/>
    <n v="149.2373"/>
    <n v="154.91999999999999"/>
    <n v="157.53"/>
    <n v="154.52000000000001"/>
    <n v="157.11000000000001"/>
    <n v="59300"/>
    <d v="2020-08-19T07:00:00"/>
    <x v="402"/>
    <n v="108.39"/>
    <n v="109.69"/>
    <n v="107.35"/>
    <n v="107.69"/>
    <n v="9508100"/>
  </r>
  <r>
    <x v="412"/>
    <x v="396"/>
    <n v="61"/>
    <n v="61.4"/>
    <n v="60.48"/>
    <n v="60.71"/>
    <n v="1444100"/>
    <d v="2020-08-20T07:00:00"/>
    <n v="149.41069999999999"/>
    <n v="155.1"/>
    <n v="155.1"/>
    <n v="152.62"/>
    <n v="154.54"/>
    <n v="47800"/>
    <d v="2020-08-20T07:00:00"/>
    <x v="403"/>
    <n v="108.01"/>
    <n v="108.74"/>
    <n v="107.35"/>
    <n v="107.56"/>
    <n v="4304000"/>
  </r>
  <r>
    <x v="413"/>
    <x v="397"/>
    <n v="61.66"/>
    <n v="61.78"/>
    <n v="60.56"/>
    <n v="60.99"/>
    <n v="1547700"/>
    <d v="2020-08-21T07:00:00"/>
    <n v="147.0121"/>
    <n v="152.61000000000001"/>
    <n v="153.13999999999999"/>
    <n v="150.74"/>
    <n v="150.74"/>
    <n v="16400"/>
    <d v="2020-08-21T07:00:00"/>
    <x v="404"/>
    <n v="109.75"/>
    <n v="109.77"/>
    <n v="107.75"/>
    <n v="108"/>
    <n v="5564000"/>
  </r>
  <r>
    <x v="414"/>
    <x v="398"/>
    <n v="65.98"/>
    <n v="66.03"/>
    <n v="61.84"/>
    <n v="61.84"/>
    <n v="2334400"/>
    <d v="2020-08-24T07:00:00"/>
    <n v="146.75200000000001"/>
    <n v="152.34"/>
    <n v="153.58000000000001"/>
    <n v="151.84"/>
    <n v="153.22"/>
    <n v="19600"/>
    <d v="2020-08-24T07:00:00"/>
    <x v="405"/>
    <n v="111.83"/>
    <n v="112"/>
    <n v="109.9"/>
    <n v="110"/>
    <n v="8173100"/>
  </r>
  <r>
    <x v="415"/>
    <x v="399"/>
    <n v="64.44"/>
    <n v="66.5"/>
    <n v="64.34"/>
    <n v="66.5"/>
    <n v="1905500"/>
    <d v="2020-08-25T07:00:00"/>
    <n v="146.76159999999999"/>
    <n v="152.35"/>
    <n v="153.11000000000001"/>
    <n v="151.06"/>
    <n v="153.11000000000001"/>
    <n v="14200"/>
    <d v="2020-08-25T07:00:00"/>
    <x v="406"/>
    <n v="111.51"/>
    <n v="112.28"/>
    <n v="111.09"/>
    <n v="112"/>
    <n v="4380900"/>
  </r>
  <r>
    <x v="416"/>
    <x v="400"/>
    <n v="64.06"/>
    <n v="64.87"/>
    <n v="63.62"/>
    <n v="64.180000000000007"/>
    <n v="1822200"/>
    <d v="2020-08-26T07:00:00"/>
    <n v="146.90610000000001"/>
    <n v="152.5"/>
    <n v="152.96"/>
    <n v="151.29"/>
    <n v="151.29"/>
    <n v="22900"/>
    <d v="2020-08-26T07:00:00"/>
    <x v="407"/>
    <n v="111.53"/>
    <n v="112.09"/>
    <n v="111.29"/>
    <n v="111.92"/>
    <n v="4477900"/>
  </r>
  <r>
    <x v="417"/>
    <x v="401"/>
    <n v="66.62"/>
    <n v="67.010000000000005"/>
    <n v="64.540000000000006"/>
    <n v="64.63"/>
    <n v="2785100"/>
    <d v="2020-08-27T07:00:00"/>
    <n v="145.43219999999999"/>
    <n v="150.97"/>
    <n v="151.94"/>
    <n v="150.38"/>
    <n v="151.9"/>
    <n v="20400"/>
    <d v="2020-08-27T07:00:00"/>
    <x v="408"/>
    <n v="110.84"/>
    <n v="112.79"/>
    <n v="110.5"/>
    <n v="111.99"/>
    <n v="4390800"/>
  </r>
  <r>
    <x v="418"/>
    <x v="402"/>
    <n v="67.94"/>
    <n v="68.209999999999994"/>
    <n v="65.78"/>
    <n v="66.84"/>
    <n v="3013400"/>
    <d v="2020-08-28T07:00:00"/>
    <n v="145.5478"/>
    <n v="151.09"/>
    <n v="151.13"/>
    <n v="149.22999999999999"/>
    <n v="150.58000000000001"/>
    <n v="17400"/>
    <d v="2020-08-28T07:00:00"/>
    <x v="409"/>
    <n v="112.29"/>
    <n v="112.67"/>
    <n v="110.57"/>
    <n v="111.01"/>
    <n v="3731100"/>
  </r>
  <r>
    <x v="419"/>
    <x v="403"/>
    <n v="65.75"/>
    <n v="67.95"/>
    <n v="65.13"/>
    <n v="67.88"/>
    <n v="2526700"/>
    <d v="2020-08-31T07:00:00"/>
    <n v="147.2722"/>
    <n v="152.88"/>
    <n v="154.13"/>
    <n v="150.80000000000001"/>
    <n v="154.13"/>
    <n v="24400"/>
    <d v="2020-08-31T07:00:00"/>
    <x v="410"/>
    <n v="111.89"/>
    <n v="112.52"/>
    <n v="111.14"/>
    <n v="112.14"/>
    <n v="3519800"/>
  </r>
  <r>
    <x v="420"/>
    <x v="404"/>
    <n v="66.56"/>
    <n v="66.930000000000007"/>
    <n v="65.05"/>
    <n v="65.25"/>
    <n v="1795300"/>
    <d v="2020-09-01T07:00:00"/>
    <n v="146.02950000000001"/>
    <n v="151.59"/>
    <n v="152.29"/>
    <n v="150.19999999999999"/>
    <n v="150.19999999999999"/>
    <n v="29300"/>
    <d v="2020-09-01T07:00:00"/>
    <x v="411"/>
    <n v="114.84"/>
    <n v="114.9"/>
    <n v="111.83"/>
    <n v="112"/>
    <n v="4912400"/>
  </r>
  <r>
    <x v="421"/>
    <x v="405"/>
    <n v="68.41"/>
    <n v="68.66"/>
    <n v="66.650000000000006"/>
    <n v="67.31"/>
    <n v="2013200"/>
    <d v="2020-09-02T07:00:00"/>
    <n v="152.12729999999999"/>
    <n v="157.91999999999999"/>
    <n v="159.13999999999999"/>
    <n v="156.05000000000001"/>
    <n v="156.69999999999999"/>
    <n v="97400"/>
    <d v="2020-09-02T07:00:00"/>
    <x v="412"/>
    <n v="116.8"/>
    <n v="117.41"/>
    <n v="114.5"/>
    <n v="115.06"/>
    <n v="6775400"/>
  </r>
  <r>
    <x v="422"/>
    <x v="406"/>
    <n v="68.540000000000006"/>
    <n v="70.56"/>
    <n v="68.17"/>
    <n v="68.73"/>
    <n v="3054300"/>
    <d v="2020-09-03T07:00:00"/>
    <n v="150.82679999999999"/>
    <n v="156.57"/>
    <n v="162.96"/>
    <n v="155.96"/>
    <n v="160.94999999999999"/>
    <n v="48900"/>
    <d v="2020-09-03T07:00:00"/>
    <x v="413"/>
    <n v="112.85"/>
    <n v="116.9"/>
    <n v="112"/>
    <n v="116.8"/>
    <n v="7264400"/>
  </r>
  <r>
    <x v="423"/>
    <x v="407"/>
    <n v="68.22"/>
    <n v="69.81"/>
    <n v="67.69"/>
    <n v="69.349999999999994"/>
    <n v="1988500"/>
    <d v="2020-09-04T07:00:00"/>
    <n v="150.66300000000001"/>
    <n v="156.4"/>
    <n v="157.72999999999999"/>
    <n v="153.4"/>
    <n v="157.72999999999999"/>
    <n v="121500"/>
    <d v="2020-09-04T07:00:00"/>
    <x v="414"/>
    <n v="112.4"/>
    <n v="113.75"/>
    <n v="110.21"/>
    <n v="112.96"/>
    <n v="5157600"/>
  </r>
  <r>
    <x v="424"/>
    <x v="408"/>
    <n v="68.38"/>
    <n v="69.48"/>
    <n v="67.19"/>
    <n v="67.45"/>
    <n v="2446500"/>
    <d v="2020-09-08T07:00:00"/>
    <n v="146.91569999999999"/>
    <n v="152.51"/>
    <n v="154.30000000000001"/>
    <n v="151.07"/>
    <n v="151.07"/>
    <n v="14800"/>
    <d v="2020-09-08T07:00:00"/>
    <x v="415"/>
    <n v="112.72"/>
    <n v="113.84"/>
    <n v="110.54"/>
    <n v="111.29"/>
    <n v="5300100"/>
  </r>
  <r>
    <x v="425"/>
    <x v="409"/>
    <n v="68"/>
    <n v="69.209999999999994"/>
    <n v="66.709999999999994"/>
    <n v="67.760000000000005"/>
    <n v="2503400"/>
    <d v="2020-09-09T07:00:00"/>
    <n v="151.7998"/>
    <n v="157.58000000000001"/>
    <n v="158.97999999999999"/>
    <n v="155.28"/>
    <n v="155.56"/>
    <n v="35800"/>
    <d v="2020-09-09T07:00:00"/>
    <x v="416"/>
    <n v="114.9"/>
    <n v="116.21"/>
    <n v="112.83"/>
    <n v="113.02"/>
    <n v="5997900"/>
  </r>
  <r>
    <x v="426"/>
    <x v="410"/>
    <n v="68.39"/>
    <n v="69.67"/>
    <n v="67.87"/>
    <n v="68.650000000000006"/>
    <n v="2004400"/>
    <d v="2020-09-10T07:00:00"/>
    <n v="153.5915"/>
    <n v="159.44"/>
    <n v="162.66"/>
    <n v="159.05000000000001"/>
    <n v="161.59"/>
    <n v="22600"/>
    <d v="2020-09-10T07:00:00"/>
    <x v="417"/>
    <n v="114.79"/>
    <n v="118.23"/>
    <n v="114"/>
    <n v="115.9"/>
    <n v="5032800"/>
  </r>
  <r>
    <x v="427"/>
    <x v="411"/>
    <n v="70.03"/>
    <n v="70.709999999999994"/>
    <n v="67.89"/>
    <n v="69.180000000000007"/>
    <n v="2377700"/>
    <d v="2020-09-11T07:00:00"/>
    <n v="155.3929"/>
    <n v="161.31"/>
    <n v="162.35"/>
    <n v="160.51"/>
    <n v="161.11000000000001"/>
    <n v="20500"/>
    <d v="2020-09-11T07:00:00"/>
    <x v="418"/>
    <n v="118"/>
    <n v="119.25"/>
    <n v="116.42"/>
    <n v="116.76"/>
    <n v="8565200"/>
  </r>
  <r>
    <x v="428"/>
    <x v="412"/>
    <n v="73.209999999999994"/>
    <n v="73.58"/>
    <n v="70.349999999999994"/>
    <n v="70.94"/>
    <n v="2422300"/>
    <d v="2020-09-14T07:00:00"/>
    <n v="158.06129999999999"/>
    <n v="164.08"/>
    <n v="164.27"/>
    <n v="163.02000000000001"/>
    <n v="163.85"/>
    <n v="19400"/>
    <d v="2020-09-14T07:00:00"/>
    <x v="419"/>
    <n v="119.28"/>
    <n v="119.93"/>
    <n v="118.17"/>
    <n v="118.5"/>
    <n v="4990300"/>
  </r>
  <r>
    <x v="429"/>
    <x v="413"/>
    <n v="74.790000000000006"/>
    <n v="76.239999999999995"/>
    <n v="73.63"/>
    <n v="75.61"/>
    <n v="3607200"/>
    <d v="2020-09-15T07:00:00"/>
    <n v="159.05350000000001"/>
    <n v="165.11"/>
    <n v="165.7"/>
    <n v="164.44"/>
    <n v="164.75"/>
    <n v="12300"/>
    <d v="2020-09-15T07:00:00"/>
    <x v="420"/>
    <n v="119.27"/>
    <n v="120.48"/>
    <n v="119.18"/>
    <n v="119.7"/>
    <n v="5934200"/>
  </r>
  <r>
    <x v="430"/>
    <x v="414"/>
    <n v="76.44"/>
    <n v="77.3"/>
    <n v="74.58"/>
    <n v="75"/>
    <n v="2769200"/>
    <d v="2020-09-16T07:00:00"/>
    <n v="160.12280000000001"/>
    <n v="166.22"/>
    <n v="168.21"/>
    <n v="165.77"/>
    <n v="168.21"/>
    <n v="23600"/>
    <d v="2020-09-16T07:00:00"/>
    <x v="421"/>
    <n v="118.59"/>
    <n v="119.69"/>
    <n v="118.16"/>
    <n v="118.31"/>
    <n v="7023700"/>
  </r>
  <r>
    <x v="431"/>
    <x v="415"/>
    <n v="74.59"/>
    <n v="76.81"/>
    <n v="74.08"/>
    <n v="75.61"/>
    <n v="2672600"/>
    <d v="2020-09-17T07:00:00"/>
    <n v="159.67009999999999"/>
    <n v="165.75"/>
    <n v="166.12"/>
    <n v="163.1"/>
    <n v="163.1"/>
    <n v="14900"/>
    <d v="2020-09-17T07:00:00"/>
    <x v="422"/>
    <n v="116.36"/>
    <n v="118.55"/>
    <n v="115.8"/>
    <n v="117.34"/>
    <n v="7376400"/>
  </r>
  <r>
    <x v="432"/>
    <x v="416"/>
    <n v="72.13"/>
    <n v="74.569999999999993"/>
    <n v="71.97"/>
    <n v="73.81"/>
    <n v="5273500"/>
    <d v="2020-09-18T07:00:00"/>
    <n v="159.8724"/>
    <n v="165.96"/>
    <n v="166.74"/>
    <n v="164.75"/>
    <n v="166.45"/>
    <n v="17000"/>
    <d v="2020-09-18T07:00:00"/>
    <x v="423"/>
    <n v="114.66"/>
    <n v="117.91"/>
    <n v="114.49"/>
    <n v="115.43"/>
    <n v="12876600"/>
  </r>
  <r>
    <x v="433"/>
    <x v="417"/>
    <n v="68.69"/>
    <n v="71.12"/>
    <n v="68.23"/>
    <n v="70.849999999999994"/>
    <n v="2207000"/>
    <d v="2020-09-21T07:00:00"/>
    <n v="154.80529999999999"/>
    <n v="160.69999999999999"/>
    <n v="160.69999999999999"/>
    <n v="158.33000000000001"/>
    <n v="160.56"/>
    <n v="18000"/>
    <d v="2020-09-21T07:00:00"/>
    <x v="424"/>
    <n v="113.37"/>
    <n v="114.06"/>
    <n v="111.74"/>
    <n v="112.95"/>
    <n v="8486400"/>
  </r>
  <r>
    <x v="434"/>
    <x v="418"/>
    <n v="69.28"/>
    <n v="69.989999999999995"/>
    <n v="68.150000000000006"/>
    <n v="69.010000000000005"/>
    <n v="2028600"/>
    <d v="2020-09-22T07:00:00"/>
    <n v="154.6704"/>
    <n v="160.56"/>
    <n v="160.56"/>
    <n v="158.88"/>
    <n v="159.12"/>
    <n v="20100"/>
    <d v="2020-09-22T07:00:00"/>
    <x v="425"/>
    <n v="116.87"/>
    <n v="117.2"/>
    <n v="112.85"/>
    <n v="113.1"/>
    <n v="13007200"/>
  </r>
  <r>
    <x v="435"/>
    <x v="419"/>
    <n v="69.069999999999993"/>
    <n v="72.52"/>
    <n v="68.88"/>
    <n v="70.650000000000006"/>
    <n v="2696100"/>
    <d v="2020-09-23T07:00:00"/>
    <n v="158.38890000000001"/>
    <n v="164.42"/>
    <n v="167.8"/>
    <n v="163.71"/>
    <n v="167.8"/>
    <n v="24700"/>
    <d v="2020-09-23T07:00:00"/>
    <x v="426"/>
    <n v="127.11"/>
    <n v="130.38"/>
    <n v="125.26"/>
    <n v="130.22"/>
    <n v="37822700"/>
  </r>
  <r>
    <x v="436"/>
    <x v="420"/>
    <n v="69.37"/>
    <n v="70.28"/>
    <n v="66.95"/>
    <n v="68.56"/>
    <n v="2442900"/>
    <d v="2020-09-24T07:00:00"/>
    <n v="156.7801"/>
    <n v="162.75"/>
    <n v="163.99"/>
    <n v="161.04"/>
    <n v="163.99"/>
    <n v="18700"/>
    <d v="2020-09-24T07:00:00"/>
    <x v="427"/>
    <n v="124.75"/>
    <n v="127.54"/>
    <n v="123.3"/>
    <n v="126.44"/>
    <n v="13485800"/>
  </r>
  <r>
    <x v="437"/>
    <x v="421"/>
    <n v="70.540000000000006"/>
    <n v="70.98"/>
    <n v="68.709999999999994"/>
    <n v="69.19"/>
    <n v="1736600"/>
    <d v="2020-09-25T07:00:00"/>
    <n v="157.51220000000001"/>
    <n v="163.51"/>
    <n v="163.51"/>
    <n v="160.22999999999999"/>
    <n v="160.22999999999999"/>
    <n v="24500"/>
    <d v="2020-09-25T07:00:00"/>
    <x v="428"/>
    <n v="124.23"/>
    <n v="124.75"/>
    <n v="122.27"/>
    <n v="123.65"/>
    <n v="9182800"/>
  </r>
  <r>
    <x v="438"/>
    <x v="422"/>
    <n v="71.19"/>
    <n v="72.39"/>
    <n v="71.05"/>
    <n v="71.81"/>
    <n v="1269400"/>
    <d v="2020-09-28T07:00:00"/>
    <n v="159.1499"/>
    <n v="165.21"/>
    <n v="166.25"/>
    <n v="165.08"/>
    <n v="165.97"/>
    <n v="22000"/>
    <d v="2020-09-28T07:00:00"/>
    <x v="429"/>
    <n v="124.32"/>
    <n v="126.19"/>
    <n v="123.89"/>
    <n v="125.16"/>
    <n v="7525000"/>
  </r>
  <r>
    <x v="439"/>
    <x v="423"/>
    <n v="69.66"/>
    <n v="71.099999999999994"/>
    <n v="68.849999999999994"/>
    <n v="70.88"/>
    <n v="1886700"/>
    <d v="2020-09-29T07:00:00"/>
    <n v="159.40029999999999"/>
    <n v="165.47"/>
    <n v="165.8"/>
    <n v="164.1"/>
    <n v="164.97"/>
    <n v="19100"/>
    <d v="2020-09-29T07:00:00"/>
    <x v="430"/>
    <n v="126.35"/>
    <n v="127.1"/>
    <n v="123.96"/>
    <n v="124.34"/>
    <n v="7796400"/>
  </r>
  <r>
    <x v="440"/>
    <x v="424"/>
    <n v="70.25"/>
    <n v="71.290000000000006"/>
    <n v="69.650000000000006"/>
    <n v="70.56"/>
    <n v="1979600"/>
    <d v="2020-09-30T07:00:00"/>
    <n v="157.14619999999999"/>
    <n v="163.13"/>
    <n v="163.47"/>
    <n v="161.69999999999999"/>
    <n v="163.47"/>
    <n v="19500"/>
    <d v="2020-09-30T07:00:00"/>
    <x v="431"/>
    <n v="125.54"/>
    <n v="127.28"/>
    <n v="125.16"/>
    <n v="126.1"/>
    <n v="8699700"/>
  </r>
  <r>
    <x v="441"/>
    <x v="425"/>
    <n v="71.58"/>
    <n v="71.83"/>
    <n v="70.44"/>
    <n v="70.819999999999993"/>
    <n v="1742000"/>
    <d v="2020-10-01T07:00:00"/>
    <n v="158.0421"/>
    <n v="164.06"/>
    <n v="165.17"/>
    <n v="163.02000000000001"/>
    <n v="165.17"/>
    <n v="54700"/>
    <d v="2020-10-01T07:00:00"/>
    <x v="432"/>
    <n v="126.64"/>
    <n v="127.73"/>
    <n v="125.31"/>
    <n v="127.73"/>
    <n v="5637200"/>
  </r>
  <r>
    <x v="442"/>
    <x v="426"/>
    <n v="72.53"/>
    <n v="72.819999999999993"/>
    <n v="69.69"/>
    <n v="69.73"/>
    <n v="1261700"/>
    <d v="2020-10-02T07:00:00"/>
    <n v="157.06909999999999"/>
    <n v="163.05000000000001"/>
    <n v="163.24"/>
    <n v="160.85"/>
    <n v="160.85"/>
    <n v="19000"/>
    <d v="2020-10-02T07:00:00"/>
    <x v="432"/>
    <n v="126.64"/>
    <n v="126.8"/>
    <n v="123.59"/>
    <n v="124.35"/>
    <n v="7491100"/>
  </r>
  <r>
    <x v="443"/>
    <x v="427"/>
    <n v="74.91"/>
    <n v="75.040000000000006"/>
    <n v="73.290000000000006"/>
    <n v="73.44"/>
    <n v="1651500"/>
    <d v="2020-10-05T07:00:00"/>
    <n v="156.36590000000001"/>
    <n v="162.32"/>
    <n v="162.63999999999999"/>
    <n v="160.35"/>
    <n v="162.55000000000001"/>
    <n v="22300"/>
    <d v="2020-10-05T07:00:00"/>
    <x v="433"/>
    <n v="127.91"/>
    <n v="128.5"/>
    <n v="126.45"/>
    <n v="127.07"/>
    <n v="8270300"/>
  </r>
  <r>
    <x v="444"/>
    <x v="428"/>
    <n v="74.66"/>
    <n v="77.38"/>
    <n v="74.53"/>
    <n v="75"/>
    <n v="2146500"/>
    <d v="2020-10-06T07:00:00"/>
    <n v="155.2099"/>
    <n v="161.12"/>
    <n v="163.76"/>
    <n v="160.93"/>
    <n v="163.13999999999999"/>
    <n v="21900"/>
    <d v="2020-10-06T07:00:00"/>
    <x v="434"/>
    <n v="127.65"/>
    <n v="130.44"/>
    <n v="127.27"/>
    <n v="128.84"/>
    <n v="5978000"/>
  </r>
  <r>
    <x v="445"/>
    <x v="429"/>
    <n v="76.959999999999994"/>
    <n v="77.13"/>
    <n v="75.819999999999993"/>
    <n v="75.819999999999993"/>
    <n v="1843500"/>
    <d v="2020-10-07T07:00:00"/>
    <n v="158.09020000000001"/>
    <n v="164.11"/>
    <n v="165.19"/>
    <n v="162.93"/>
    <n v="165.19"/>
    <n v="10300"/>
    <d v="2020-10-07T07:00:00"/>
    <x v="435"/>
    <n v="130.06"/>
    <n v="130.41"/>
    <n v="128.25"/>
    <n v="128.4"/>
    <n v="4390500"/>
  </r>
  <r>
    <x v="446"/>
    <x v="430"/>
    <n v="78.33"/>
    <n v="78.459999999999994"/>
    <n v="77.05"/>
    <n v="77.540000000000006"/>
    <n v="1349100"/>
    <d v="2020-10-08T07:00:00"/>
    <n v="157.68559999999999"/>
    <n v="163.69"/>
    <n v="164.04"/>
    <n v="162.65"/>
    <n v="163.57"/>
    <n v="17000"/>
    <d v="2020-10-08T07:00:00"/>
    <x v="436"/>
    <n v="129.71"/>
    <n v="130.93"/>
    <n v="129.51"/>
    <n v="130.4"/>
    <n v="3595600"/>
  </r>
  <r>
    <x v="447"/>
    <x v="431"/>
    <n v="77.61"/>
    <n v="78.06"/>
    <n v="76.42"/>
    <n v="77.66"/>
    <n v="2134700"/>
    <d v="2020-10-09T07:00:00"/>
    <n v="160.89349999999999"/>
    <n v="167.02"/>
    <n v="167.98"/>
    <n v="166.39"/>
    <n v="167.98"/>
    <n v="11400"/>
    <d v="2020-10-09T07:00:00"/>
    <x v="437"/>
    <n v="130.97999999999999"/>
    <n v="131.19"/>
    <n v="129.33000000000001"/>
    <n v="129.99"/>
    <n v="4293400"/>
  </r>
  <r>
    <x v="448"/>
    <x v="432"/>
    <n v="77.87"/>
    <n v="78.47"/>
    <n v="77.349999999999994"/>
    <n v="77.959999999999994"/>
    <n v="1842000"/>
    <d v="2020-10-12T07:00:00"/>
    <n v="162.7431"/>
    <n v="168.94"/>
    <n v="169.87"/>
    <n v="167.57"/>
    <n v="167.57"/>
    <n v="10300"/>
    <d v="2020-10-12T07:00:00"/>
    <x v="438"/>
    <n v="129.46"/>
    <n v="131.34"/>
    <n v="129.26"/>
    <n v="131.19"/>
    <n v="5136500"/>
  </r>
  <r>
    <x v="449"/>
    <x v="433"/>
    <n v="76.819999999999993"/>
    <n v="77.86"/>
    <n v="76.239999999999995"/>
    <n v="77.14"/>
    <n v="1554400"/>
    <d v="2020-10-13T07:00:00"/>
    <n v="161.91460000000001"/>
    <n v="168.08"/>
    <n v="168.66"/>
    <n v="166.98"/>
    <n v="167.6"/>
    <n v="19800"/>
    <d v="2020-10-13T07:00:00"/>
    <x v="439"/>
    <n v="129.19999999999999"/>
    <n v="129.87"/>
    <n v="127.96"/>
    <n v="128.05000000000001"/>
    <n v="4245000"/>
  </r>
  <r>
    <x v="450"/>
    <x v="434"/>
    <n v="75.739999999999995"/>
    <n v="77.16"/>
    <n v="75.38"/>
    <n v="76.11"/>
    <n v="2228100"/>
    <d v="2020-10-14T07:00:00"/>
    <n v="160.62370000000001"/>
    <n v="166.74"/>
    <n v="168.6"/>
    <n v="166.62"/>
    <n v="167.9"/>
    <n v="21700"/>
    <d v="2020-10-14T07:00:00"/>
    <x v="440"/>
    <n v="127.66"/>
    <n v="129.6"/>
    <n v="127.01"/>
    <n v="129.53"/>
    <n v="3586600"/>
  </r>
  <r>
    <x v="451"/>
    <x v="435"/>
    <n v="77.739999999999995"/>
    <n v="78.19"/>
    <n v="75.290000000000006"/>
    <n v="75.55"/>
    <n v="2025800"/>
    <d v="2020-10-15T07:00:00"/>
    <n v="156.7801"/>
    <n v="162.75"/>
    <n v="163.47"/>
    <n v="161.58000000000001"/>
    <n v="161.58000000000001"/>
    <n v="33700"/>
    <d v="2020-10-15T07:00:00"/>
    <x v="441"/>
    <n v="129"/>
    <n v="129.1"/>
    <n v="126.11"/>
    <n v="126.48"/>
    <n v="4235800"/>
  </r>
  <r>
    <x v="452"/>
    <x v="436"/>
    <n v="75.819999999999993"/>
    <n v="79"/>
    <n v="74.180000000000007"/>
    <n v="78"/>
    <n v="4038400"/>
    <d v="2020-10-16T07:00:00"/>
    <n v="160.15170000000001"/>
    <n v="166.25"/>
    <n v="168.37"/>
    <n v="166.06"/>
    <n v="168.37"/>
    <n v="24100"/>
    <d v="2020-10-16T07:00:00"/>
    <x v="442"/>
    <n v="128"/>
    <n v="130.19"/>
    <n v="127.55"/>
    <n v="129.51"/>
    <n v="6010900"/>
  </r>
  <r>
    <x v="453"/>
    <x v="437"/>
    <n v="72.540000000000006"/>
    <n v="75.91"/>
    <n v="72.209999999999994"/>
    <n v="74.5"/>
    <n v="3307600"/>
    <d v="2020-10-19T07:00:00"/>
    <n v="159.3329"/>
    <n v="165.4"/>
    <n v="168"/>
    <n v="165.4"/>
    <n v="167.58"/>
    <n v="15500"/>
    <d v="2020-10-19T07:00:00"/>
    <x v="443"/>
    <n v="127.43"/>
    <n v="129.78"/>
    <n v="127.05"/>
    <n v="129.1"/>
    <n v="5160800"/>
  </r>
  <r>
    <x v="454"/>
    <x v="438"/>
    <n v="72.37"/>
    <n v="73.61"/>
    <n v="72.12"/>
    <n v="72.349999999999994"/>
    <n v="3003400"/>
    <d v="2020-10-20T07:00:00"/>
    <n v="161.04759999999999"/>
    <n v="167.18"/>
    <n v="167.92"/>
    <n v="165.97"/>
    <n v="167.04"/>
    <n v="18800"/>
    <d v="2020-10-20T07:00:00"/>
    <x v="444"/>
    <n v="128.49"/>
    <n v="129.9"/>
    <n v="127.72"/>
    <n v="128"/>
    <n v="3799200"/>
  </r>
  <r>
    <x v="455"/>
    <x v="439"/>
    <n v="72.75"/>
    <n v="73.83"/>
    <n v="72.2"/>
    <n v="72.680000000000007"/>
    <n v="2440200"/>
    <d v="2020-10-21T07:00:00"/>
    <n v="157.01130000000001"/>
    <n v="162.99"/>
    <n v="165.22"/>
    <n v="162.66"/>
    <n v="164.38"/>
    <n v="35300"/>
    <d v="2020-10-21T07:00:00"/>
    <x v="445"/>
    <n v="129.43"/>
    <n v="131.38"/>
    <n v="128.44999999999999"/>
    <n v="128.5"/>
    <n v="4916300"/>
  </r>
  <r>
    <x v="456"/>
    <x v="440"/>
    <n v="73.959999999999994"/>
    <n v="74.150000000000006"/>
    <n v="72.260000000000005"/>
    <n v="73.09"/>
    <n v="2939900"/>
    <d v="2020-10-22T07:00:00"/>
    <n v="160.80680000000001"/>
    <n v="166.93"/>
    <n v="167.77"/>
    <n v="165.56"/>
    <n v="165.96"/>
    <n v="34300"/>
    <d v="2020-10-22T07:00:00"/>
    <x v="446"/>
    <n v="130.02000000000001"/>
    <n v="130.26"/>
    <n v="128.86000000000001"/>
    <n v="129.6"/>
    <n v="2869900"/>
  </r>
  <r>
    <x v="457"/>
    <x v="441"/>
    <n v="74.83"/>
    <n v="75.11"/>
    <n v="73.319999999999993"/>
    <n v="74.680000000000007"/>
    <n v="1534800"/>
    <d v="2020-10-23T07:00:00"/>
    <n v="161.5196"/>
    <n v="167.67"/>
    <n v="167.73"/>
    <n v="166.34"/>
    <n v="166.8"/>
    <n v="16600"/>
    <d v="2020-10-23T07:00:00"/>
    <x v="447"/>
    <n v="129.99"/>
    <n v="130.6"/>
    <n v="128.65"/>
    <n v="130"/>
    <n v="4046300"/>
  </r>
  <r>
    <x v="458"/>
    <x v="442"/>
    <n v="73.75"/>
    <n v="73.989999999999995"/>
    <n v="72.63"/>
    <n v="73.78"/>
    <n v="1893800"/>
    <d v="2020-10-26T07:00:00"/>
    <n v="156.0095"/>
    <n v="161.94999999999999"/>
    <n v="165.01"/>
    <n v="160.24"/>
    <n v="163.89"/>
    <n v="22000"/>
    <d v="2020-10-26T07:00:00"/>
    <x v="448"/>
    <n v="128.37"/>
    <n v="129.62"/>
    <n v="126.68"/>
    <n v="129.06"/>
    <n v="5422500"/>
  </r>
  <r>
    <x v="459"/>
    <x v="443"/>
    <n v="72.38"/>
    <n v="73.94"/>
    <n v="71.819999999999993"/>
    <n v="73.849999999999994"/>
    <n v="1834800"/>
    <d v="2020-10-27T07:00:00"/>
    <n v="154.54519999999999"/>
    <n v="160.43"/>
    <n v="161.9"/>
    <n v="160.12"/>
    <n v="161.38999999999999"/>
    <n v="19500"/>
    <d v="2020-10-27T07:00:00"/>
    <x v="449"/>
    <n v="127.99"/>
    <n v="129.49"/>
    <n v="127.9"/>
    <n v="128.78"/>
    <n v="2985700"/>
  </r>
  <r>
    <x v="460"/>
    <x v="410"/>
    <n v="68.39"/>
    <n v="71.63"/>
    <n v="68.209999999999994"/>
    <n v="71.099999999999994"/>
    <n v="2568800"/>
    <d v="2020-10-28T07:00:00"/>
    <n v="144.5941"/>
    <n v="150.1"/>
    <n v="153.79"/>
    <n v="149.43"/>
    <n v="153.79"/>
    <n v="30700"/>
    <d v="2020-10-28T07:00:00"/>
    <x v="450"/>
    <n v="122.08"/>
    <n v="126.4"/>
    <n v="121.04"/>
    <n v="125.28"/>
    <n v="8618300"/>
  </r>
  <r>
    <x v="461"/>
    <x v="444"/>
    <n v="68.86"/>
    <n v="69.27"/>
    <n v="67.63"/>
    <n v="68.17"/>
    <n v="2050700"/>
    <d v="2020-10-29T07:00:00"/>
    <n v="146.41480000000001"/>
    <n v="151.99"/>
    <n v="153.13999999999999"/>
    <n v="150.53"/>
    <n v="153.13999999999999"/>
    <n v="40100"/>
    <d v="2020-10-29T07:00:00"/>
    <x v="451"/>
    <n v="122.86"/>
    <n v="124.19"/>
    <n v="121.15"/>
    <n v="122.28"/>
    <n v="4947000"/>
  </r>
  <r>
    <x v="462"/>
    <x v="445"/>
    <n v="67.2"/>
    <n v="68.88"/>
    <n v="66.260000000000005"/>
    <n v="68.61"/>
    <n v="3192900"/>
    <d v="2020-10-30T07:00:00"/>
    <n v="143.15880000000001"/>
    <n v="148.61000000000001"/>
    <n v="150.5"/>
    <n v="147.88"/>
    <n v="149.75"/>
    <n v="25000"/>
    <d v="2020-10-30T07:00:00"/>
    <x v="452"/>
    <n v="120.08"/>
    <n v="123.66"/>
    <n v="118.8"/>
    <n v="123.66"/>
    <n v="7791600"/>
  </r>
  <r>
    <x v="463"/>
    <x v="446"/>
    <n v="68.77"/>
    <n v="69.91"/>
    <n v="67.62"/>
    <n v="68.64"/>
    <n v="1804400"/>
    <d v="2020-11-02T07:00:00"/>
    <n v="145.46109999999999"/>
    <n v="151"/>
    <n v="151.82"/>
    <n v="150"/>
    <n v="151.07"/>
    <n v="25100"/>
    <d v="2020-11-02T07:00:00"/>
    <x v="453"/>
    <n v="122.39"/>
    <n v="124.1"/>
    <n v="121.1"/>
    <n v="122.37"/>
    <n v="4740400"/>
  </r>
  <r>
    <x v="464"/>
    <x v="447"/>
    <n v="70.75"/>
    <n v="71.3"/>
    <n v="69.239999999999995"/>
    <n v="69.67"/>
    <n v="1239600"/>
    <d v="2020-11-03T07:00:00"/>
    <n v="151.89609999999999"/>
    <n v="157.68"/>
    <n v="158.37"/>
    <n v="155.47"/>
    <n v="155.47"/>
    <n v="25100"/>
    <d v="2020-11-03T07:00:00"/>
    <x v="454"/>
    <n v="124.59"/>
    <n v="125.5"/>
    <n v="123.19"/>
    <n v="124.01"/>
    <n v="3490900"/>
  </r>
  <r>
    <x v="465"/>
    <x v="448"/>
    <n v="69.58"/>
    <n v="71.12"/>
    <n v="69.510000000000005"/>
    <n v="70.98"/>
    <n v="1817900"/>
    <d v="2020-11-04T07:00:00"/>
    <n v="151.35659999999999"/>
    <n v="157.12"/>
    <n v="158.77000000000001"/>
    <n v="154.58000000000001"/>
    <n v="155.31"/>
    <n v="26800"/>
    <d v="2020-11-04T07:00:00"/>
    <x v="455"/>
    <n v="127.34"/>
    <n v="128.93"/>
    <n v="125.26"/>
    <n v="125.33"/>
    <n v="5061800"/>
  </r>
  <r>
    <x v="466"/>
    <x v="449"/>
    <n v="71.44"/>
    <n v="71.7"/>
    <n v="70.239999999999995"/>
    <n v="70.239999999999995"/>
    <n v="1941000"/>
    <d v="2020-11-05T07:00:00"/>
    <n v="157.08840000000001"/>
    <n v="163.07"/>
    <n v="163.56"/>
    <n v="161.94999999999999"/>
    <n v="162.58000000000001"/>
    <n v="72700"/>
    <d v="2020-11-05T07:00:00"/>
    <x v="456"/>
    <n v="129.69999999999999"/>
    <n v="130.41"/>
    <n v="128.46"/>
    <n v="129.19"/>
    <n v="3940000"/>
  </r>
  <r>
    <x v="467"/>
    <x v="450"/>
    <n v="70.010000000000005"/>
    <n v="71.64"/>
    <n v="69.86"/>
    <n v="71.12"/>
    <n v="1597900"/>
    <d v="2020-11-06T07:00:00"/>
    <n v="159.3425"/>
    <n v="165.41"/>
    <n v="165.63"/>
    <n v="163.87"/>
    <n v="165.63"/>
    <n v="20900"/>
    <d v="2020-11-06T07:00:00"/>
    <x v="457"/>
    <n v="128.9"/>
    <n v="129.91"/>
    <n v="128.35"/>
    <n v="129.91"/>
    <n v="2954000"/>
  </r>
  <r>
    <x v="468"/>
    <x v="451"/>
    <n v="77.81"/>
    <n v="83.48"/>
    <n v="77.53"/>
    <n v="78.22"/>
    <n v="4586300"/>
    <d v="2020-11-09T07:00:00"/>
    <n v="168.93719999999999"/>
    <n v="175.37"/>
    <n v="181.56"/>
    <n v="175.09"/>
    <n v="180.92"/>
    <n v="30100"/>
    <d v="2020-11-09T07:00:00"/>
    <x v="458"/>
    <n v="128.94999999999999"/>
    <n v="136.35"/>
    <n v="128.77000000000001"/>
    <n v="135.06"/>
    <n v="7491700"/>
  </r>
  <r>
    <x v="469"/>
    <x v="452"/>
    <n v="77.53"/>
    <n v="78.180000000000007"/>
    <n v="76.63"/>
    <n v="77.75"/>
    <n v="3051500"/>
    <d v="2020-11-10T07:00:00"/>
    <n v="160.76820000000001"/>
    <n v="166.89"/>
    <n v="168.56"/>
    <n v="163.72999999999999"/>
    <n v="165.83"/>
    <n v="22700"/>
    <d v="2020-11-10T07:00:00"/>
    <x v="459"/>
    <n v="127.71"/>
    <n v="130.12"/>
    <n v="126.25"/>
    <n v="130.05000000000001"/>
    <n v="8014700"/>
  </r>
  <r>
    <x v="470"/>
    <x v="453"/>
    <n v="76.989999999999995"/>
    <n v="78.040000000000006"/>
    <n v="76.13"/>
    <n v="77.989999999999995"/>
    <n v="3267900"/>
    <d v="2020-11-11T07:00:00"/>
    <n v="159.40029999999999"/>
    <n v="165.47"/>
    <n v="165.7"/>
    <n v="163.47999999999999"/>
    <n v="165.42"/>
    <n v="22200"/>
    <d v="2020-11-11T07:00:00"/>
    <x v="440"/>
    <n v="127.66"/>
    <n v="129.80000000000001"/>
    <n v="127.18"/>
    <n v="128.69"/>
    <n v="6058700"/>
  </r>
  <r>
    <x v="471"/>
    <x v="454"/>
    <n v="76.16"/>
    <n v="77.010000000000005"/>
    <n v="75.16"/>
    <n v="76.42"/>
    <n v="1618100"/>
    <d v="2020-11-12T07:00:00"/>
    <n v="154.87280000000001"/>
    <n v="160.77000000000001"/>
    <n v="163.52000000000001"/>
    <n v="160.21"/>
    <n v="162.5"/>
    <n v="42500"/>
    <d v="2020-11-12T07:00:00"/>
    <x v="432"/>
    <n v="126.64"/>
    <n v="127.84"/>
    <n v="125.63"/>
    <n v="126.62"/>
    <n v="4780400"/>
  </r>
  <r>
    <x v="472"/>
    <x v="455"/>
    <n v="79.510000000000005"/>
    <n v="79.569999999999993"/>
    <n v="76.89"/>
    <n v="76.89"/>
    <n v="2127900"/>
    <d v="2020-11-13T07:00:00"/>
    <n v="154.7764"/>
    <n v="160.66999999999999"/>
    <n v="160.66999999999999"/>
    <n v="159.36000000000001"/>
    <n v="159.59"/>
    <n v="35300"/>
    <d v="2020-11-13T07:00:00"/>
    <x v="460"/>
    <n v="128.28"/>
    <n v="128.6"/>
    <n v="126.83"/>
    <n v="127.91"/>
    <n v="3986100"/>
  </r>
  <r>
    <x v="473"/>
    <x v="456"/>
    <n v="82.28"/>
    <n v="82.33"/>
    <n v="80.260000000000005"/>
    <n v="81.73"/>
    <n v="2457500"/>
    <d v="2020-11-16T07:00:00"/>
    <n v="156.86680000000001"/>
    <n v="162.84"/>
    <n v="164.98"/>
    <n v="162.27000000000001"/>
    <n v="164.85"/>
    <n v="19500"/>
    <d v="2020-11-16T07:00:00"/>
    <x v="461"/>
    <n v="130.11000000000001"/>
    <n v="130.32"/>
    <n v="127.37"/>
    <n v="129.46"/>
    <n v="6116200"/>
  </r>
  <r>
    <x v="474"/>
    <x v="457"/>
    <n v="85.11"/>
    <n v="85.83"/>
    <n v="81.2"/>
    <n v="81.92"/>
    <n v="2525000"/>
    <d v="2020-11-17T07:00:00"/>
    <n v="159.36179999999999"/>
    <n v="165.43"/>
    <n v="165.86"/>
    <n v="163.35"/>
    <n v="163.35"/>
    <n v="46900"/>
    <d v="2020-11-17T07:00:00"/>
    <x v="462"/>
    <n v="132.21"/>
    <n v="132.6"/>
    <n v="129.11000000000001"/>
    <n v="130.47999999999999"/>
    <n v="7002900"/>
  </r>
  <r>
    <x v="475"/>
    <x v="458"/>
    <n v="85.56"/>
    <n v="86.91"/>
    <n v="84.82"/>
    <n v="85.26"/>
    <n v="3996700"/>
    <d v="2020-11-18T07:00:00"/>
    <n v="161.12469999999999"/>
    <n v="167.26"/>
    <n v="170.42"/>
    <n v="167.26"/>
    <n v="167.83"/>
    <n v="24300"/>
    <d v="2020-11-18T07:00:00"/>
    <x v="463"/>
    <n v="131.63"/>
    <n v="133.97999999999999"/>
    <n v="131.53"/>
    <n v="133.07"/>
    <n v="5572800"/>
  </r>
  <r>
    <x v="476"/>
    <x v="459"/>
    <n v="84.96"/>
    <n v="85.54"/>
    <n v="82.67"/>
    <n v="84.25"/>
    <n v="2185100"/>
    <d v="2020-11-19T07:00:00"/>
    <n v="162.4059"/>
    <n v="168.59"/>
    <n v="168.61"/>
    <n v="166.46"/>
    <n v="166.46"/>
    <n v="44700"/>
    <d v="2020-11-19T07:00:00"/>
    <x v="464"/>
    <n v="131.91"/>
    <n v="132.11000000000001"/>
    <n v="129.93"/>
    <n v="131.91999999999999"/>
    <n v="4642800"/>
  </r>
  <r>
    <x v="477"/>
    <x v="460"/>
    <n v="84.87"/>
    <n v="85.59"/>
    <n v="84.28"/>
    <n v="85"/>
    <n v="2173200"/>
    <d v="2020-11-20T07:00:00"/>
    <n v="160.8646"/>
    <n v="166.99"/>
    <n v="167.57"/>
    <n v="166.07"/>
    <n v="167.57"/>
    <n v="27500"/>
    <d v="2020-11-20T07:00:00"/>
    <x v="465"/>
    <n v="132.97999999999999"/>
    <n v="133.53"/>
    <n v="131.91"/>
    <n v="133.30000000000001"/>
    <n v="4318100"/>
  </r>
  <r>
    <x v="478"/>
    <x v="461"/>
    <n v="86.55"/>
    <n v="86.9"/>
    <n v="84.94"/>
    <n v="85.68"/>
    <n v="1546800"/>
    <d v="2020-11-23T07:00:00"/>
    <n v="160.89349999999999"/>
    <n v="167.02"/>
    <n v="168.47"/>
    <n v="166.03"/>
    <n v="167.08"/>
    <n v="25700"/>
    <d v="2020-11-23T07:00:00"/>
    <x v="466"/>
    <n v="134.13"/>
    <n v="134.88999999999999"/>
    <n v="133.09"/>
    <n v="134.38"/>
    <n v="6118400"/>
  </r>
  <r>
    <x v="479"/>
    <x v="462"/>
    <n v="88.75"/>
    <n v="89.26"/>
    <n v="87.14"/>
    <n v="87.95"/>
    <n v="2913500"/>
    <d v="2020-11-24T07:00:00"/>
    <n v="160.34440000000001"/>
    <n v="166.45"/>
    <n v="166.9"/>
    <n v="165.43"/>
    <n v="166.62"/>
    <n v="23900"/>
    <d v="2020-11-24T07:00:00"/>
    <x v="467"/>
    <n v="134.69999999999999"/>
    <n v="135.99"/>
    <n v="134.21"/>
    <n v="135"/>
    <n v="7204700"/>
  </r>
  <r>
    <x v="480"/>
    <x v="463"/>
    <n v="87.57"/>
    <n v="87.88"/>
    <n v="86.39"/>
    <n v="87.5"/>
    <n v="1330600"/>
    <d v="2020-11-25T07:00:00"/>
    <n v="157.5411"/>
    <n v="163.54"/>
    <n v="163.79"/>
    <n v="162.53"/>
    <n v="163.79"/>
    <n v="20700"/>
    <d v="2020-11-25T07:00:00"/>
    <x v="468"/>
    <n v="135.54"/>
    <n v="135.80000000000001"/>
    <n v="133.62"/>
    <n v="134.25"/>
    <n v="4484500"/>
  </r>
  <r>
    <x v="481"/>
    <x v="464"/>
    <n v="85.72"/>
    <n v="88.07"/>
    <n v="85.18"/>
    <n v="88.07"/>
    <n v="1041100"/>
    <d v="2020-11-27T07:00:00"/>
    <n v="156.72229999999999"/>
    <n v="162.69"/>
    <n v="164.42"/>
    <n v="162.5"/>
    <n v="163.30000000000001"/>
    <n v="22300"/>
    <d v="2020-11-27T07:00:00"/>
    <x v="469"/>
    <n v="134.25"/>
    <n v="136.13"/>
    <n v="133.34"/>
    <n v="136"/>
    <n v="3506800"/>
  </r>
  <r>
    <x v="482"/>
    <x v="465"/>
    <n v="83.4"/>
    <n v="85.16"/>
    <n v="82.89"/>
    <n v="85"/>
    <n v="5198800"/>
    <d v="2020-11-30T07:00:00"/>
    <n v="154.22730000000001"/>
    <n v="160.1"/>
    <n v="164.43"/>
    <n v="159.44999999999999"/>
    <n v="164.43"/>
    <n v="26900"/>
    <d v="2020-11-30T07:00:00"/>
    <x v="467"/>
    <n v="134.69999999999999"/>
    <n v="135.29"/>
    <n v="132.69"/>
    <n v="133.91"/>
    <n v="9652500"/>
  </r>
  <r>
    <x v="483"/>
    <x v="466"/>
    <n v="84.81"/>
    <n v="85.45"/>
    <n v="83.91"/>
    <n v="84.98"/>
    <n v="1615700"/>
    <d v="2020-12-01T07:00:00"/>
    <n v="158.92830000000001"/>
    <n v="164.98"/>
    <n v="165.8"/>
    <n v="162.36000000000001"/>
    <n v="162.36000000000001"/>
    <n v="19100"/>
    <d v="2020-12-01T07:00:00"/>
    <x v="470"/>
    <n v="135.44"/>
    <n v="136.5"/>
    <n v="134.75"/>
    <n v="136.44"/>
    <n v="3833100"/>
  </r>
  <r>
    <x v="484"/>
    <x v="467"/>
    <n v="85.48"/>
    <n v="85.97"/>
    <n v="83.73"/>
    <n v="84.43"/>
    <n v="1243900"/>
    <d v="2020-12-02T07:00:00"/>
    <n v="156.8186"/>
    <n v="162.79"/>
    <n v="164.04"/>
    <n v="162"/>
    <n v="163.13"/>
    <n v="20000"/>
    <d v="2020-12-02T07:00:00"/>
    <x v="471"/>
    <n v="135.58000000000001"/>
    <n v="136.32"/>
    <n v="134.66999999999999"/>
    <n v="135.16"/>
    <n v="4132700"/>
  </r>
  <r>
    <x v="485"/>
    <x v="468"/>
    <n v="86.22"/>
    <n v="87.53"/>
    <n v="85"/>
    <n v="85.28"/>
    <n v="1632200"/>
    <d v="2020-12-03T07:00:00"/>
    <n v="160.8646"/>
    <n v="166.99"/>
    <n v="167.9"/>
    <n v="165.6"/>
    <n v="167.54"/>
    <n v="24600"/>
    <d v="2020-12-03T07:00:00"/>
    <x v="472"/>
    <n v="136.96"/>
    <n v="137.94999999999999"/>
    <n v="135"/>
    <n v="135.1"/>
    <n v="4930900"/>
  </r>
  <r>
    <x v="486"/>
    <x v="469"/>
    <n v="89.15"/>
    <n v="89.19"/>
    <n v="86.42"/>
    <n v="86.94"/>
    <n v="1702500"/>
    <d v="2020-12-04T07:00:00"/>
    <n v="161.221"/>
    <n v="167.36"/>
    <n v="168.09"/>
    <n v="166.12"/>
    <n v="168.04"/>
    <n v="29900"/>
    <d v="2020-12-04T07:00:00"/>
    <x v="473"/>
    <n v="137.19"/>
    <n v="137.4"/>
    <n v="135.63999999999999"/>
    <n v="137.08000000000001"/>
    <n v="4344000"/>
  </r>
  <r>
    <x v="487"/>
    <x v="470"/>
    <n v="88.3"/>
    <n v="88.86"/>
    <n v="87.14"/>
    <n v="88.24"/>
    <n v="1348100"/>
    <d v="2020-12-07T07:00:00"/>
    <n v="163.45590000000001"/>
    <n v="169.68"/>
    <n v="170.44"/>
    <n v="168.3"/>
    <n v="169.15"/>
    <n v="27600"/>
    <d v="2020-12-07T07:00:00"/>
    <x v="474"/>
    <n v="138.75"/>
    <n v="138.86000000000001"/>
    <n v="136.80000000000001"/>
    <n v="137"/>
    <n v="4590800"/>
  </r>
  <r>
    <x v="488"/>
    <x v="471"/>
    <n v="89.26"/>
    <n v="89.64"/>
    <n v="87.41"/>
    <n v="87.85"/>
    <n v="2164100"/>
    <d v="2020-12-08T07:00:00"/>
    <n v="163.8605"/>
    <n v="170.1"/>
    <n v="171.13"/>
    <n v="169.76"/>
    <n v="169.76"/>
    <n v="25700"/>
    <d v="2020-12-08T07:00:00"/>
    <x v="475"/>
    <n v="139.12"/>
    <n v="140.44"/>
    <n v="137.65"/>
    <n v="138.24"/>
    <n v="6953600"/>
  </r>
  <r>
    <x v="489"/>
    <x v="472"/>
    <n v="88.13"/>
    <n v="89.59"/>
    <n v="87.74"/>
    <n v="89.39"/>
    <n v="2326900"/>
    <d v="2020-12-09T07:00:00"/>
    <n v="165.10319999999999"/>
    <n v="171.39"/>
    <n v="172.46"/>
    <n v="171.06"/>
    <n v="171.99"/>
    <n v="38300"/>
    <d v="2020-12-09T07:00:00"/>
    <x v="476"/>
    <n v="138.79"/>
    <n v="140.57"/>
    <n v="138.27000000000001"/>
    <n v="140.57"/>
    <n v="4341300"/>
  </r>
  <r>
    <x v="490"/>
    <x v="473"/>
    <n v="86.9"/>
    <n v="88.65"/>
    <n v="86.37"/>
    <n v="87.85"/>
    <n v="1679300"/>
    <d v="2020-12-10T07:00:00"/>
    <n v="168.417"/>
    <n v="174.83"/>
    <n v="175.61"/>
    <n v="173.82"/>
    <n v="174.89"/>
    <n v="17400"/>
    <d v="2020-12-10T07:00:00"/>
    <x v="477"/>
    <n v="137.58000000000001"/>
    <n v="139.13999999999999"/>
    <n v="137.24"/>
    <n v="138.28"/>
    <n v="4511000"/>
  </r>
  <r>
    <x v="491"/>
    <x v="474"/>
    <n v="86.66"/>
    <n v="87.33"/>
    <n v="85.6"/>
    <n v="86.48"/>
    <n v="2088200"/>
    <d v="2020-12-11T07:00:00"/>
    <n v="166.13390000000001"/>
    <n v="172.46"/>
    <n v="172.54"/>
    <n v="171.08"/>
    <n v="171.55"/>
    <n v="18100"/>
    <d v="2020-12-11T07:00:00"/>
    <x v="478"/>
    <n v="137.41"/>
    <n v="138.13999999999999"/>
    <n v="136.22999999999999"/>
    <n v="137.38999999999999"/>
    <n v="4172400"/>
  </r>
  <r>
    <x v="492"/>
    <x v="475"/>
    <n v="85.75"/>
    <n v="87.6"/>
    <n v="85.69"/>
    <n v="87.47"/>
    <n v="1918900"/>
    <d v="2020-12-14T07:00:00"/>
    <n v="168.00280000000001"/>
    <n v="174.4"/>
    <n v="175.74"/>
    <n v="174.4"/>
    <n v="174.95"/>
    <n v="22600"/>
    <d v="2020-12-14T07:00:00"/>
    <x v="479"/>
    <n v="136.28"/>
    <n v="139"/>
    <n v="136.19999999999999"/>
    <n v="138.91999999999999"/>
    <n v="7599000"/>
  </r>
  <r>
    <x v="493"/>
    <x v="476"/>
    <n v="87.25"/>
    <n v="87.47"/>
    <n v="85.85"/>
    <n v="86.88"/>
    <n v="2803500"/>
    <d v="2020-12-15T07:00:00"/>
    <n v="170.5652"/>
    <n v="177.06"/>
    <n v="177.47"/>
    <n v="175.57"/>
    <n v="175.75"/>
    <n v="18700"/>
    <d v="2020-12-15T07:00:00"/>
    <x v="480"/>
    <n v="139.38999999999999"/>
    <n v="139.44"/>
    <n v="137.25"/>
    <n v="137.43"/>
    <n v="7637000"/>
  </r>
  <r>
    <x v="494"/>
    <x v="477"/>
    <n v="86.37"/>
    <n v="87.5"/>
    <n v="86.06"/>
    <n v="87.14"/>
    <n v="2200100"/>
    <d v="2020-12-16T07:00:00"/>
    <n v="170.52670000000001"/>
    <n v="177.02"/>
    <n v="178.21"/>
    <n v="175.44"/>
    <n v="175.44"/>
    <n v="18000"/>
    <d v="2020-12-16T07:00:00"/>
    <x v="481"/>
    <n v="138.34"/>
    <n v="140.49"/>
    <n v="137.46"/>
    <n v="139.07"/>
    <n v="6573400"/>
  </r>
  <r>
    <x v="495"/>
    <x v="478"/>
    <n v="86.55"/>
    <n v="87.55"/>
    <n v="85.92"/>
    <n v="87.13"/>
    <n v="1830700"/>
    <d v="2020-12-17T07:00:00"/>
    <n v="174.40880000000001"/>
    <n v="181.05"/>
    <n v="182.48"/>
    <n v="180.9"/>
    <n v="181.65"/>
    <n v="19100"/>
    <d v="2020-12-17T07:00:00"/>
    <x v="482"/>
    <n v="140.5"/>
    <n v="140.74"/>
    <n v="138.75"/>
    <n v="139.91999999999999"/>
    <n v="8727000"/>
  </r>
  <r>
    <x v="496"/>
    <x v="479"/>
    <n v="84.88"/>
    <n v="86.69"/>
    <n v="84.54"/>
    <n v="86.58"/>
    <n v="5399200"/>
    <d v="2020-12-18T07:00:00"/>
    <n v="171.91380000000001"/>
    <n v="178.46"/>
    <n v="179.52"/>
    <n v="177.11"/>
    <n v="179.52"/>
    <n v="32100"/>
    <d v="2020-12-18T07:00:00"/>
    <x v="483"/>
    <n v="137.28"/>
    <n v="141.13999999999999"/>
    <n v="137.16999999999999"/>
    <n v="141.09"/>
    <n v="17970800"/>
  </r>
  <r>
    <x v="497"/>
    <x v="480"/>
    <n v="84.93"/>
    <n v="85.62"/>
    <n v="83.63"/>
    <n v="83.78"/>
    <n v="2266600"/>
    <d v="2020-12-21T07:00:00"/>
    <n v="171.095"/>
    <n v="177.61"/>
    <n v="178.4"/>
    <n v="173.66"/>
    <n v="176.65"/>
    <n v="32900"/>
    <d v="2020-12-21T07:00:00"/>
    <x v="484"/>
    <n v="144.02000000000001"/>
    <n v="147.94999999999999"/>
    <n v="142.51"/>
    <n v="144.82"/>
    <n v="16111300"/>
  </r>
  <r>
    <x v="498"/>
    <x v="481"/>
    <n v="82.88"/>
    <n v="84.95"/>
    <n v="82.62"/>
    <n v="84.95"/>
    <n v="2943100"/>
    <d v="2020-12-22T07:00:00"/>
    <n v="172.07759999999999"/>
    <n v="178.63"/>
    <n v="179.06"/>
    <n v="176.88"/>
    <n v="177.84"/>
    <n v="33400"/>
    <d v="2020-12-22T07:00:00"/>
    <x v="485"/>
    <n v="142.44999999999999"/>
    <n v="143.47"/>
    <n v="141.09"/>
    <n v="143.05000000000001"/>
    <n v="6339400"/>
  </r>
  <r>
    <x v="499"/>
    <x v="482"/>
    <n v="84.27"/>
    <n v="84.86"/>
    <n v="83.13"/>
    <n v="83.62"/>
    <n v="1707800"/>
    <d v="2020-12-23T07:00:00"/>
    <n v="172.7038"/>
    <n v="179.28"/>
    <n v="179.73"/>
    <n v="178.32"/>
    <n v="179.25"/>
    <n v="18300"/>
    <d v="2020-12-23T07:00:00"/>
    <x v="486"/>
    <n v="141.76"/>
    <n v="143.6"/>
    <n v="141.69999999999999"/>
    <n v="142.56"/>
    <n v="3388300"/>
  </r>
  <r>
    <x v="500"/>
    <x v="483"/>
    <n v="83.9"/>
    <n v="84.6"/>
    <n v="83.23"/>
    <n v="84.6"/>
    <n v="546900"/>
    <d v="2020-12-24T07:00:00"/>
    <n v="173.80199999999999"/>
    <n v="180.42"/>
    <n v="180.59"/>
    <n v="178.01"/>
    <n v="178.01"/>
    <n v="13200"/>
    <d v="2020-12-24T07:00:00"/>
    <x v="487"/>
    <n v="141.6"/>
    <n v="142.19"/>
    <n v="141.1"/>
    <n v="141.1"/>
    <n v="1821900"/>
  </r>
  <r>
    <x v="501"/>
    <x v="484"/>
    <n v="85.45"/>
    <n v="86.25"/>
    <n v="84.52"/>
    <n v="84.86"/>
    <n v="1810800"/>
    <d v="2020-12-28T07:00:00"/>
    <n v="175.87309999999999"/>
    <n v="182.57"/>
    <n v="182.69"/>
    <n v="181.79"/>
    <n v="182"/>
    <n v="18400"/>
    <d v="2020-12-28T07:00:00"/>
    <x v="488"/>
    <n v="142.43"/>
    <n v="142.91999999999999"/>
    <n v="141.04"/>
    <n v="142.54"/>
    <n v="4081500"/>
  </r>
  <r>
    <x v="502"/>
    <x v="485"/>
    <n v="84.76"/>
    <n v="86.09"/>
    <n v="83.88"/>
    <n v="85.74"/>
    <n v="1184800"/>
    <d v="2020-12-29T07:00:00"/>
    <n v="176.6148"/>
    <n v="183.34"/>
    <n v="184.84"/>
    <n v="182.57"/>
    <n v="184.84"/>
    <n v="18400"/>
    <d v="2020-12-29T07:00:00"/>
    <x v="489"/>
    <n v="141.57"/>
    <n v="143.06"/>
    <n v="140.43"/>
    <n v="142.83000000000001"/>
    <n v="3232400"/>
  </r>
  <r>
    <x v="503"/>
    <x v="486"/>
    <n v="86.15"/>
    <n v="86.39"/>
    <n v="84.89"/>
    <n v="84.9"/>
    <n v="1165900"/>
    <d v="2020-12-30T07:00:00"/>
    <n v="176.76900000000001"/>
    <n v="183.5"/>
    <n v="183.83"/>
    <n v="182.39"/>
    <n v="183"/>
    <n v="17900"/>
    <d v="2020-12-30T07:00:00"/>
    <x v="490"/>
    <n v="141.58000000000001"/>
    <n v="142.61000000000001"/>
    <n v="140.66"/>
    <n v="142.16"/>
    <n v="3052100"/>
  </r>
  <r>
    <x v="504"/>
    <x v="487"/>
    <n v="85.41"/>
    <n v="86.01"/>
    <n v="85.19"/>
    <n v="85.76"/>
    <n v="1090800"/>
    <d v="2020-12-31T07:00:00"/>
    <n v="176.27770000000001"/>
    <n v="182.99"/>
    <n v="185"/>
    <n v="181.05"/>
    <n v="184.47"/>
    <n v="20800"/>
    <d v="2020-12-31T07:00:00"/>
    <x v="491"/>
    <n v="141.47"/>
    <n v="141.79"/>
    <n v="140.37"/>
    <n v="141.69999999999999"/>
    <n v="2949900"/>
  </r>
  <r>
    <x v="505"/>
    <x v="488"/>
    <n v="85.12"/>
    <n v="87.13"/>
    <n v="84.33"/>
    <n v="86.58"/>
    <n v="2119400"/>
    <d v="2021-01-04T07:00:00"/>
    <n v="174.20660000000001"/>
    <n v="180.84"/>
    <n v="183.78"/>
    <n v="179.14"/>
    <n v="183.78"/>
    <n v="84700"/>
    <d v="2021-01-04T07:00:00"/>
    <x v="492"/>
    <n v="140.1"/>
    <n v="142.97"/>
    <n v="138.32"/>
    <n v="142.85"/>
    <n v="6178500"/>
  </r>
  <r>
    <x v="506"/>
    <x v="489"/>
    <n v="85.33"/>
    <n v="86.11"/>
    <n v="84.05"/>
    <n v="84.05"/>
    <n v="1503100"/>
    <d v="2021-01-05T07:00:00"/>
    <n v="172.1643"/>
    <n v="178.72"/>
    <n v="179.2"/>
    <n v="177.63"/>
    <n v="178.24"/>
    <n v="30100"/>
    <d v="2021-01-05T07:00:00"/>
    <x v="493"/>
    <n v="141.22999999999999"/>
    <n v="141.66"/>
    <n v="138.6"/>
    <n v="138.6"/>
    <n v="4163100"/>
  </r>
  <r>
    <x v="507"/>
    <x v="490"/>
    <n v="87.48"/>
    <n v="88.24"/>
    <n v="85.97"/>
    <n v="85.97"/>
    <n v="2445700"/>
    <d v="2021-01-06T07:00:00"/>
    <n v="173.10839999999999"/>
    <n v="179.7"/>
    <n v="180.11"/>
    <n v="178.28"/>
    <n v="178.28"/>
    <n v="23900"/>
    <d v="2021-01-06T07:00:00"/>
    <x v="494"/>
    <n v="142.35"/>
    <n v="143.57"/>
    <n v="139.53"/>
    <n v="141.25"/>
    <n v="6072900"/>
  </r>
  <r>
    <x v="508"/>
    <x v="491"/>
    <n v="88.28"/>
    <n v="89.68"/>
    <n v="88"/>
    <n v="88.42"/>
    <n v="2063800"/>
    <d v="2021-01-07T07:00:00"/>
    <n v="171.68270000000001"/>
    <n v="178.22"/>
    <n v="180.06"/>
    <n v="176.65"/>
    <n v="180.06"/>
    <n v="24400"/>
    <d v="2021-01-07T07:00:00"/>
    <x v="495"/>
    <n v="144.94999999999999"/>
    <n v="145.63999999999999"/>
    <n v="143"/>
    <n v="143.19999999999999"/>
    <n v="5256900"/>
  </r>
  <r>
    <x v="509"/>
    <x v="492"/>
    <n v="87.85"/>
    <n v="89.17"/>
    <n v="87.1"/>
    <n v="88.89"/>
    <n v="1829800"/>
    <d v="2021-01-08T07:00:00"/>
    <n v="174.4281"/>
    <n v="181.07"/>
    <n v="182.74"/>
    <n v="179.19"/>
    <n v="182.74"/>
    <n v="23200"/>
    <d v="2021-01-08T07:00:00"/>
    <x v="496"/>
    <n v="146.35"/>
    <n v="146.82"/>
    <n v="144.9"/>
    <n v="145.55000000000001"/>
    <n v="3950500"/>
  </r>
  <r>
    <x v="510"/>
    <x v="493"/>
    <n v="87.08"/>
    <n v="88.21"/>
    <n v="86.77"/>
    <n v="86.88"/>
    <n v="1696000"/>
    <d v="2021-01-11T07:00:00"/>
    <n v="171.3262"/>
    <n v="177.85"/>
    <n v="178.27"/>
    <n v="176.36"/>
    <n v="176.59"/>
    <n v="21200"/>
    <d v="2021-01-11T07:00:00"/>
    <x v="497"/>
    <n v="147.05000000000001"/>
    <n v="147.1"/>
    <n v="144.80000000000001"/>
    <n v="146"/>
    <n v="4252000"/>
  </r>
  <r>
    <x v="511"/>
    <x v="494"/>
    <n v="87.55"/>
    <n v="87.93"/>
    <n v="86.36"/>
    <n v="87.14"/>
    <n v="1356000"/>
    <d v="2021-01-12T07:00:00"/>
    <n v="169.47659999999999"/>
    <n v="175.93"/>
    <n v="176.95"/>
    <n v="175"/>
    <n v="176.95"/>
    <n v="30800"/>
    <d v="2021-01-12T07:00:00"/>
    <x v="498"/>
    <n v="145.05000000000001"/>
    <n v="146.85"/>
    <n v="144.38"/>
    <n v="146.5"/>
    <n v="3678800"/>
  </r>
  <r>
    <x v="512"/>
    <x v="495"/>
    <n v="85.57"/>
    <n v="87.47"/>
    <n v="85.04"/>
    <n v="87.29"/>
    <n v="2455000"/>
    <d v="2021-01-13T07:00:00"/>
    <n v="170.99870000000001"/>
    <n v="177.51"/>
    <n v="177.58"/>
    <n v="174.14"/>
    <n v="174.99"/>
    <n v="32600"/>
    <d v="2021-01-13T07:00:00"/>
    <x v="499"/>
    <n v="143.04"/>
    <n v="145.13"/>
    <n v="142.43"/>
    <n v="144.83000000000001"/>
    <n v="3330100"/>
  </r>
  <r>
    <x v="513"/>
    <x v="496"/>
    <n v="85.39"/>
    <n v="86.38"/>
    <n v="85.03"/>
    <n v="86.02"/>
    <n v="1667600"/>
    <d v="2021-01-14T07:00:00"/>
    <n v="169.32249999999999"/>
    <n v="175.77"/>
    <n v="176.76"/>
    <n v="175.61"/>
    <n v="175.97"/>
    <n v="32800"/>
    <d v="2021-01-14T07:00:00"/>
    <x v="500"/>
    <n v="141.30000000000001"/>
    <n v="144.9"/>
    <n v="140.93"/>
    <n v="143.66"/>
    <n v="4104000"/>
  </r>
  <r>
    <x v="514"/>
    <x v="497"/>
    <n v="83.91"/>
    <n v="85.27"/>
    <n v="83.53"/>
    <n v="84.25"/>
    <n v="2869300"/>
    <d v="2021-01-15T07:00:00"/>
    <n v="163.63890000000001"/>
    <n v="169.87"/>
    <n v="170.99"/>
    <n v="168.46"/>
    <n v="170.33"/>
    <n v="35400"/>
    <d v="2021-01-15T07:00:00"/>
    <x v="501"/>
    <n v="140.72"/>
    <n v="142.38"/>
    <n v="139.88"/>
    <n v="140.56"/>
    <n v="6412400"/>
  </r>
  <r>
    <x v="515"/>
    <x v="498"/>
    <n v="81.95"/>
    <n v="84.3"/>
    <n v="81.84"/>
    <n v="84.02"/>
    <n v="2517700"/>
    <d v="2021-01-19T07:00:00"/>
    <n v="167.90639999999999"/>
    <n v="174.3"/>
    <n v="177.49"/>
    <n v="173.51"/>
    <n v="177.49"/>
    <n v="39000"/>
    <d v="2021-01-19T07:00:00"/>
    <x v="502"/>
    <n v="139.27000000000001"/>
    <n v="141.22"/>
    <n v="138.41"/>
    <n v="140.99"/>
    <n v="6537800"/>
  </r>
  <r>
    <x v="516"/>
    <x v="499"/>
    <n v="82.33"/>
    <n v="83.13"/>
    <n v="81.62"/>
    <n v="82.37"/>
    <n v="2525200"/>
    <d v="2021-01-20T07:00:00"/>
    <n v="167.12620000000001"/>
    <n v="173.49"/>
    <n v="174.74"/>
    <n v="172.29"/>
    <n v="174.63"/>
    <n v="93600"/>
    <d v="2021-01-20T07:00:00"/>
    <x v="503"/>
    <n v="142.80000000000001"/>
    <n v="143.21"/>
    <n v="140.01"/>
    <n v="140.38"/>
    <n v="4654400"/>
  </r>
  <r>
    <x v="517"/>
    <x v="500"/>
    <n v="84.17"/>
    <n v="84.42"/>
    <n v="82.5"/>
    <n v="83.16"/>
    <n v="3459200"/>
    <d v="2021-01-21T07:00:00"/>
    <n v="167.79079999999999"/>
    <n v="174.18"/>
    <n v="174.19"/>
    <n v="172.38"/>
    <n v="172.88"/>
    <n v="26400"/>
    <d v="2021-01-21T07:00:00"/>
    <x v="504"/>
    <n v="141.61000000000001"/>
    <n v="143.81"/>
    <n v="141.13"/>
    <n v="142.41"/>
    <n v="4011200"/>
  </r>
  <r>
    <x v="518"/>
    <x v="501"/>
    <n v="83.86"/>
    <n v="84.41"/>
    <n v="83.19"/>
    <n v="83.51"/>
    <n v="2678800"/>
    <d v="2021-01-22T07:00:00"/>
    <n v="163.4752"/>
    <n v="169.7"/>
    <n v="171.02"/>
    <n v="169.18"/>
    <n v="170.25"/>
    <n v="40300"/>
    <d v="2021-01-22T07:00:00"/>
    <x v="505"/>
    <n v="139.35"/>
    <n v="141.88"/>
    <n v="139.31"/>
    <n v="141.09"/>
    <n v="4150500"/>
  </r>
  <r>
    <x v="519"/>
    <x v="502"/>
    <n v="84.81"/>
    <n v="85.43"/>
    <n v="83.23"/>
    <n v="83.68"/>
    <n v="3326100"/>
    <d v="2021-01-25T07:00:00"/>
    <n v="158.56229999999999"/>
    <n v="164.6"/>
    <n v="165.25"/>
    <n v="162.76"/>
    <n v="165.23"/>
    <n v="50500"/>
    <d v="2021-01-25T07:00:00"/>
    <x v="506"/>
    <n v="137.55000000000001"/>
    <n v="139.18"/>
    <n v="134.74"/>
    <n v="138.99"/>
    <n v="5998700"/>
  </r>
  <r>
    <x v="520"/>
    <x v="503"/>
    <n v="85.13"/>
    <n v="86.44"/>
    <n v="84.86"/>
    <n v="85.48"/>
    <n v="3199500"/>
    <d v="2021-01-26T07:00:00"/>
    <n v="162.71420000000001"/>
    <n v="168.91"/>
    <n v="170.03"/>
    <n v="167.63"/>
    <n v="168.68"/>
    <n v="48800"/>
    <d v="2021-01-26T07:00:00"/>
    <x v="507"/>
    <n v="135.1"/>
    <n v="137.85"/>
    <n v="134.71"/>
    <n v="137.76"/>
    <n v="5312300"/>
  </r>
  <r>
    <x v="521"/>
    <x v="504"/>
    <n v="79.150000000000006"/>
    <n v="85.96"/>
    <n v="78.72"/>
    <n v="83.77"/>
    <n v="6890700"/>
    <d v="2021-01-27T07:00:00"/>
    <n v="157.04990000000001"/>
    <n v="163.03"/>
    <n v="165.4"/>
    <n v="160"/>
    <n v="160.27000000000001"/>
    <n v="79800"/>
    <d v="2021-01-27T07:00:00"/>
    <x v="508"/>
    <n v="131.02000000000001"/>
    <n v="132.86000000000001"/>
    <n v="130.27000000000001"/>
    <n v="132.22"/>
    <n v="7815900"/>
  </r>
  <r>
    <x v="522"/>
    <x v="505"/>
    <n v="79.37"/>
    <n v="81.260000000000005"/>
    <n v="78.900000000000006"/>
    <n v="79.739999999999995"/>
    <n v="4044900"/>
    <d v="2021-01-28T07:00:00"/>
    <n v="155.0847"/>
    <n v="160.99"/>
    <n v="162.65"/>
    <n v="160.97999999999999"/>
    <n v="161.91"/>
    <n v="81600"/>
    <d v="2021-01-28T07:00:00"/>
    <x v="509"/>
    <n v="134.72"/>
    <n v="136.37"/>
    <n v="131.5"/>
    <n v="132.36000000000001"/>
    <n v="6244600"/>
  </r>
  <r>
    <x v="523"/>
    <x v="506"/>
    <n v="76.87"/>
    <n v="79.099999999999994"/>
    <n v="76.42"/>
    <n v="78.92"/>
    <n v="4454100"/>
    <d v="2021-01-29T07:00:00"/>
    <n v="153.9769"/>
    <n v="159.84"/>
    <n v="160.91999999999999"/>
    <n v="158.51"/>
    <n v="159.94"/>
    <n v="27700"/>
    <d v="2021-01-29T07:00:00"/>
    <x v="510"/>
    <n v="133.59"/>
    <n v="135.03"/>
    <n v="132.15"/>
    <n v="133.94999999999999"/>
    <n v="7166100"/>
  </r>
  <r>
    <x v="524"/>
    <x v="507"/>
    <n v="78.62"/>
    <n v="78.75"/>
    <n v="76.680000000000007"/>
    <n v="77.17"/>
    <n v="2050700"/>
    <d v="2021-02-01T07:00:00"/>
    <n v="158.1095"/>
    <n v="164.13"/>
    <n v="164.29"/>
    <n v="162.22999999999999"/>
    <n v="162.41999999999999"/>
    <n v="38100"/>
    <d v="2021-02-01T07:00:00"/>
    <x v="511"/>
    <n v="135.71"/>
    <n v="136.05000000000001"/>
    <n v="133.30000000000001"/>
    <n v="135.37"/>
    <n v="4366800"/>
  </r>
  <r>
    <x v="525"/>
    <x v="508"/>
    <n v="80.27"/>
    <n v="80.84"/>
    <n v="79.12"/>
    <n v="79.569999999999993"/>
    <n v="2234400"/>
    <d v="2021-02-02T07:00:00"/>
    <n v="162.06880000000001"/>
    <n v="168.24"/>
    <n v="168.49"/>
    <n v="166.2"/>
    <n v="166.53"/>
    <n v="36700"/>
    <d v="2021-02-02T07:00:00"/>
    <x v="512"/>
    <n v="139.59"/>
    <n v="139.86000000000001"/>
    <n v="136.75"/>
    <n v="137.06"/>
    <n v="7132800"/>
  </r>
  <r>
    <x v="526"/>
    <x v="509"/>
    <n v="79.05"/>
    <n v="80.290000000000006"/>
    <n v="78.81"/>
    <n v="80.099999999999994"/>
    <n v="1551000"/>
    <d v="2021-02-03T07:00:00"/>
    <n v="160.8742"/>
    <n v="167"/>
    <n v="167"/>
    <n v="164.81"/>
    <n v="165.38"/>
    <n v="33000"/>
    <d v="2021-02-03T07:00:00"/>
    <x v="513"/>
    <n v="138.63"/>
    <n v="140.06"/>
    <n v="138.01"/>
    <n v="139.69999999999999"/>
    <n v="4678600"/>
  </r>
  <r>
    <x v="527"/>
    <x v="510"/>
    <n v="81.36"/>
    <n v="81.569999999999993"/>
    <n v="79.430000000000007"/>
    <n v="79.760000000000005"/>
    <n v="1489300"/>
    <d v="2021-02-04T07:00:00"/>
    <n v="158.8031"/>
    <n v="164.85"/>
    <n v="166.28"/>
    <n v="163.81"/>
    <n v="163.81"/>
    <n v="24200"/>
    <d v="2021-02-04T07:00:00"/>
    <x v="514"/>
    <n v="140.63"/>
    <n v="141.05000000000001"/>
    <n v="138.91999999999999"/>
    <n v="139.55000000000001"/>
    <n v="4533700"/>
  </r>
  <r>
    <x v="528"/>
    <x v="511"/>
    <n v="81.86"/>
    <n v="82.59"/>
    <n v="81.23"/>
    <n v="82.08"/>
    <n v="1187800"/>
    <d v="2021-02-05T07:00:00"/>
    <n v="162.3674"/>
    <n v="168.55"/>
    <n v="168.63"/>
    <n v="166.38"/>
    <n v="166.46"/>
    <n v="28300"/>
    <d v="2021-02-05T07:00:00"/>
    <x v="515"/>
    <n v="145.11000000000001"/>
    <n v="145.57"/>
    <n v="141.29"/>
    <n v="141.34"/>
    <n v="6151500"/>
  </r>
  <r>
    <x v="529"/>
    <x v="512"/>
    <n v="81.7"/>
    <n v="82.33"/>
    <n v="80.61"/>
    <n v="82.21"/>
    <n v="1290400"/>
    <d v="2021-02-08T07:00:00"/>
    <n v="163.36920000000001"/>
    <n v="169.59"/>
    <n v="170.62"/>
    <n v="167.52"/>
    <n v="170.62"/>
    <n v="176900"/>
    <d v="2021-02-08T07:00:00"/>
    <x v="516"/>
    <n v="143.41"/>
    <n v="145.88"/>
    <n v="142.80000000000001"/>
    <n v="145.15"/>
    <n v="6304300"/>
  </r>
  <r>
    <x v="530"/>
    <x v="513"/>
    <n v="81.05"/>
    <n v="82.8"/>
    <n v="80.849999999999994"/>
    <n v="81.81"/>
    <n v="1706300"/>
    <d v="2021-02-09T07:00:00"/>
    <n v="166.6156"/>
    <n v="172.96"/>
    <n v="173.12"/>
    <n v="170.67"/>
    <n v="172.22"/>
    <n v="137600"/>
    <d v="2021-02-09T07:00:00"/>
    <x v="517"/>
    <n v="141.79"/>
    <n v="144.22"/>
    <n v="141.69999999999999"/>
    <n v="143.6"/>
    <n v="3436300"/>
  </r>
  <r>
    <x v="531"/>
    <x v="514"/>
    <n v="80.930000000000007"/>
    <n v="81.7"/>
    <n v="80.38"/>
    <n v="81.48"/>
    <n v="1236400"/>
    <d v="2021-02-10T07:00:00"/>
    <n v="163.52330000000001"/>
    <n v="169.75"/>
    <n v="173"/>
    <n v="169.2"/>
    <n v="173"/>
    <n v="27700"/>
    <d v="2021-02-10T07:00:00"/>
    <x v="518"/>
    <n v="142.46"/>
    <n v="142.6"/>
    <n v="140.9"/>
    <n v="142.44999999999999"/>
    <n v="4125700"/>
  </r>
  <r>
    <x v="532"/>
    <x v="515"/>
    <n v="80.489999999999995"/>
    <n v="81.540000000000006"/>
    <n v="80.25"/>
    <n v="80.87"/>
    <n v="1397700"/>
    <d v="2021-02-11T07:00:00"/>
    <n v="171.65379999999999"/>
    <n v="178.19"/>
    <n v="178.31"/>
    <n v="176.51"/>
    <n v="176.51"/>
    <n v="40400"/>
    <d v="2021-02-11T07:00:00"/>
    <x v="519"/>
    <n v="143.54"/>
    <n v="144.35"/>
    <n v="142.41"/>
    <n v="143"/>
    <n v="3828700"/>
  </r>
  <r>
    <x v="533"/>
    <x v="516"/>
    <n v="79.510000000000005"/>
    <n v="80.040000000000006"/>
    <n v="78.930000000000007"/>
    <n v="79.599999999999994"/>
    <n v="1580100"/>
    <d v="2021-02-12T07:00:00"/>
    <n v="170.58449999999999"/>
    <n v="177.08"/>
    <n v="177.88"/>
    <n v="175.68"/>
    <n v="177.88"/>
    <n v="34100"/>
    <d v="2021-02-12T07:00:00"/>
    <x v="520"/>
    <n v="142.12"/>
    <n v="143.44999999999999"/>
    <n v="141.4"/>
    <n v="143.11000000000001"/>
    <n v="3637000"/>
  </r>
  <r>
    <x v="534"/>
    <x v="517"/>
    <n v="80.88"/>
    <n v="81.11"/>
    <n v="79.36"/>
    <n v="79.81"/>
    <n v="1745100"/>
    <d v="2021-02-16T07:00:00"/>
    <n v="172.60740000000001"/>
    <n v="179.18"/>
    <n v="179.29"/>
    <n v="177.64"/>
    <n v="179.29"/>
    <n v="23400"/>
    <d v="2021-02-16T07:00:00"/>
    <x v="521"/>
    <n v="141.71"/>
    <n v="143.37"/>
    <n v="141.03"/>
    <n v="143.37"/>
    <n v="4873400"/>
  </r>
  <r>
    <x v="535"/>
    <x v="518"/>
    <n v="79.52"/>
    <n v="80.38"/>
    <n v="78.709999999999994"/>
    <n v="80.23"/>
    <n v="1372300"/>
    <d v="2021-02-17T07:00:00"/>
    <n v="170.0258"/>
    <n v="176.5"/>
    <n v="176.5"/>
    <n v="175"/>
    <n v="175.55"/>
    <n v="40100"/>
    <d v="2021-02-17T07:00:00"/>
    <x v="522"/>
    <n v="143.99"/>
    <n v="144.56"/>
    <n v="140.21"/>
    <n v="141.30000000000001"/>
    <n v="6437100"/>
  </r>
  <r>
    <x v="536"/>
    <x v="519"/>
    <n v="79.59"/>
    <n v="79.72"/>
    <n v="78.040000000000006"/>
    <n v="79.180000000000007"/>
    <n v="1200000"/>
    <d v="2021-02-18T07:00:00"/>
    <n v="168.5615"/>
    <n v="174.98"/>
    <n v="175.7"/>
    <n v="174.18"/>
    <n v="174.86"/>
    <n v="29000"/>
    <d v="2021-02-18T07:00:00"/>
    <x v="523"/>
    <n v="145.09"/>
    <n v="145.38999999999999"/>
    <n v="141.21"/>
    <n v="142.97999999999999"/>
    <n v="4486800"/>
  </r>
  <r>
    <x v="537"/>
    <x v="520"/>
    <n v="80.400000000000006"/>
    <n v="80.61"/>
    <n v="79.11"/>
    <n v="79.41"/>
    <n v="1645500"/>
    <d v="2021-02-19T07:00:00"/>
    <n v="171.49"/>
    <n v="178.02"/>
    <n v="179.97"/>
    <n v="178"/>
    <n v="178.15"/>
    <n v="35500"/>
    <d v="2021-02-19T07:00:00"/>
    <x v="524"/>
    <n v="142.02000000000001"/>
    <n v="145.5"/>
    <n v="141.5"/>
    <n v="145.43"/>
    <n v="7486000"/>
  </r>
  <r>
    <x v="538"/>
    <x v="521"/>
    <n v="80.81"/>
    <n v="81.150000000000006"/>
    <n v="79.790000000000006"/>
    <n v="79.94"/>
    <n v="1501900"/>
    <d v="2021-02-22T07:00:00"/>
    <n v="170.93129999999999"/>
    <n v="177.44"/>
    <n v="178.2"/>
    <n v="176.73"/>
    <n v="177.99"/>
    <n v="25900"/>
    <d v="2021-02-22T07:00:00"/>
    <x v="525"/>
    <n v="136.66999999999999"/>
    <n v="142.46"/>
    <n v="136.26"/>
    <n v="141.54"/>
    <n v="8985900"/>
  </r>
  <r>
    <x v="539"/>
    <x v="522"/>
    <n v="79.72"/>
    <n v="81.680000000000007"/>
    <n v="79.28"/>
    <n v="81.64"/>
    <n v="1838600"/>
    <d v="2021-02-23T07:00:00"/>
    <n v="170.57480000000001"/>
    <n v="177.07"/>
    <n v="177.37"/>
    <n v="174.14"/>
    <n v="176.09"/>
    <n v="29800"/>
    <d v="2021-02-23T07:00:00"/>
    <x v="526"/>
    <n v="136.13"/>
    <n v="136.83000000000001"/>
    <n v="131.58000000000001"/>
    <n v="136.03"/>
    <n v="10364100"/>
  </r>
  <r>
    <x v="540"/>
    <x v="523"/>
    <n v="81.96"/>
    <n v="82.12"/>
    <n v="79.34"/>
    <n v="79.67"/>
    <n v="1667400"/>
    <d v="2021-02-24T07:00:00"/>
    <n v="169.756"/>
    <n v="176.22"/>
    <n v="176.65"/>
    <n v="174.89"/>
    <n v="175.95"/>
    <n v="22900"/>
    <d v="2021-02-24T07:00:00"/>
    <x v="527"/>
    <n v="135.65"/>
    <n v="135.96"/>
    <n v="133.94999999999999"/>
    <n v="135.06"/>
    <n v="6360900"/>
  </r>
  <r>
    <x v="541"/>
    <x v="524"/>
    <n v="80.069999999999993"/>
    <n v="82.06"/>
    <n v="79.69"/>
    <n v="81.89"/>
    <n v="1261000"/>
    <d v="2021-02-25T07:00:00"/>
    <n v="171.00829999999999"/>
    <n v="177.52"/>
    <n v="180.25"/>
    <n v="176.27"/>
    <n v="179.92"/>
    <n v="40800"/>
    <d v="2021-02-25T07:00:00"/>
    <x v="528"/>
    <n v="135.54"/>
    <n v="139.18"/>
    <n v="134.53"/>
    <n v="137.6"/>
    <n v="5674300"/>
  </r>
  <r>
    <x v="542"/>
    <x v="525"/>
    <n v="79.13"/>
    <n v="80.73"/>
    <n v="78.709999999999994"/>
    <n v="80.58"/>
    <n v="2092000"/>
    <d v="2021-02-26T07:00:00"/>
    <n v="169.19730000000001"/>
    <n v="175.64"/>
    <n v="177.33"/>
    <n v="174.28"/>
    <n v="177.06"/>
    <n v="67400"/>
    <d v="2021-02-26T07:00:00"/>
    <x v="529"/>
    <n v="134.78"/>
    <n v="136.85"/>
    <n v="133.36000000000001"/>
    <n v="135.9"/>
    <n v="6650200"/>
  </r>
  <r>
    <x v="543"/>
    <x v="526"/>
    <n v="81.17"/>
    <n v="82.57"/>
    <n v="79.83"/>
    <n v="80"/>
    <n v="2804800"/>
    <d v="2021-03-01T07:00:00"/>
    <n v="171.0565"/>
    <n v="177.57"/>
    <n v="178.22"/>
    <n v="176.28"/>
    <n v="176.67"/>
    <n v="161900"/>
    <d v="2021-03-01T07:00:00"/>
    <x v="530"/>
    <n v="137.65"/>
    <n v="139.15"/>
    <n v="135.5"/>
    <n v="135.63999999999999"/>
    <n v="5717800"/>
  </r>
  <r>
    <x v="544"/>
    <x v="527"/>
    <n v="82.19"/>
    <n v="82.46"/>
    <n v="80.66"/>
    <n v="81.03"/>
    <n v="2088500"/>
    <d v="2021-03-02T07:00:00"/>
    <n v="169.8331"/>
    <n v="176.3"/>
    <n v="176.31"/>
    <n v="174.91"/>
    <n v="175.9"/>
    <n v="113600"/>
    <d v="2021-03-02T07:00:00"/>
    <x v="531"/>
    <n v="137.02000000000001"/>
    <n v="138.26"/>
    <n v="135.61000000000001"/>
    <n v="137.56"/>
    <n v="5292700"/>
  </r>
  <r>
    <x v="545"/>
    <x v="528"/>
    <n v="81.2"/>
    <n v="83.72"/>
    <n v="81.12"/>
    <n v="82.22"/>
    <n v="2210200"/>
    <d v="2021-03-03T07:00:00"/>
    <n v="168.07980000000001"/>
    <n v="174.48"/>
    <n v="175.71"/>
    <n v="172.86"/>
    <n v="175.18"/>
    <n v="108700"/>
    <d v="2021-03-03T07:00:00"/>
    <x v="532"/>
    <n v="134.26"/>
    <n v="137.41"/>
    <n v="134.15"/>
    <n v="137.09"/>
    <n v="4888400"/>
  </r>
  <r>
    <x v="546"/>
    <x v="529"/>
    <n v="77.7"/>
    <n v="81.66"/>
    <n v="75.88"/>
    <n v="81.2"/>
    <n v="3448900"/>
    <d v="2021-03-04T07:00:00"/>
    <n v="160.9802"/>
    <n v="167.11"/>
    <n v="170.99"/>
    <n v="165.71"/>
    <n v="170.36"/>
    <n v="249500"/>
    <d v="2021-03-04T07:00:00"/>
    <x v="533"/>
    <n v="132.04"/>
    <n v="135.13"/>
    <n v="130.18"/>
    <n v="134"/>
    <n v="7181500"/>
  </r>
  <r>
    <x v="547"/>
    <x v="530"/>
    <n v="78.77"/>
    <n v="79.13"/>
    <n v="76.13"/>
    <n v="78.63"/>
    <n v="2596000"/>
    <d v="2021-03-05T07:00:00"/>
    <n v="157.48339999999999"/>
    <n v="163.47999999999999"/>
    <n v="167.89"/>
    <n v="161.36000000000001"/>
    <n v="166.75"/>
    <n v="694900"/>
    <d v="2021-03-05T07:00:00"/>
    <x v="534"/>
    <n v="133.35"/>
    <n v="133.68"/>
    <n v="129.19"/>
    <n v="133.54"/>
    <n v="5957100"/>
  </r>
  <r>
    <x v="548"/>
    <x v="531"/>
    <n v="81.5"/>
    <n v="82.77"/>
    <n v="80.59"/>
    <n v="82.11"/>
    <n v="3537900"/>
    <d v="2021-03-08T07:00:00"/>
    <n v="159.89160000000001"/>
    <n v="165.98"/>
    <n v="167.18"/>
    <n v="165.39"/>
    <n v="165.6"/>
    <n v="253200"/>
    <d v="2021-03-08T07:00:00"/>
    <x v="535"/>
    <n v="134.56"/>
    <n v="135.63"/>
    <n v="132.37"/>
    <n v="133.63999999999999"/>
    <n v="4983000"/>
  </r>
  <r>
    <x v="549"/>
    <x v="532"/>
    <n v="79.5"/>
    <n v="81.31"/>
    <n v="79.489999999999995"/>
    <n v="81.14"/>
    <n v="2518500"/>
    <d v="2021-03-09T07:00:00"/>
    <n v="157.41589999999999"/>
    <n v="163.41"/>
    <n v="169.66"/>
    <n v="163.19999999999999"/>
    <n v="168.74"/>
    <n v="241600"/>
    <d v="2021-03-09T07:00:00"/>
    <x v="536"/>
    <n v="135.94999999999999"/>
    <n v="138"/>
    <n v="135.44999999999999"/>
    <n v="135.51"/>
    <n v="5977800"/>
  </r>
  <r>
    <x v="550"/>
    <x v="533"/>
    <n v="79.67"/>
    <n v="80.81"/>
    <n v="79.56"/>
    <n v="79.92"/>
    <n v="3076800"/>
    <d v="2021-03-10T07:00:00"/>
    <n v="166.8083"/>
    <n v="173.16"/>
    <n v="175.41"/>
    <n v="172.12"/>
    <n v="174.82"/>
    <n v="108400"/>
    <d v="2021-03-10T07:00:00"/>
    <x v="537"/>
    <n v="137.59"/>
    <n v="138.19999999999999"/>
    <n v="136.1"/>
    <n v="136.5"/>
    <n v="4519600"/>
  </r>
  <r>
    <x v="551"/>
    <x v="532"/>
    <n v="79.5"/>
    <n v="79.98"/>
    <n v="78.22"/>
    <n v="79.77"/>
    <n v="3403700"/>
    <d v="2021-03-11T07:00:00"/>
    <n v="173.36850000000001"/>
    <n v="179.97"/>
    <n v="180.21"/>
    <n v="178.09"/>
    <n v="178.5"/>
    <n v="25700"/>
    <d v="2021-03-11T07:00:00"/>
    <x v="538"/>
    <n v="141.19"/>
    <n v="142.19999999999999"/>
    <n v="138.56"/>
    <n v="139.18"/>
    <n v="5696500"/>
  </r>
  <r>
    <x v="552"/>
    <x v="534"/>
    <n v="79.09"/>
    <n v="80.150000000000006"/>
    <n v="78.38"/>
    <n v="79.849999999999994"/>
    <n v="2934600"/>
    <d v="2021-03-12T07:00:00"/>
    <n v="173.5033"/>
    <n v="180.11"/>
    <n v="180.11"/>
    <n v="177.77"/>
    <n v="177.77"/>
    <n v="29900"/>
    <d v="2021-03-12T07:00:00"/>
    <x v="539"/>
    <n v="140.44999999999999"/>
    <n v="140.91"/>
    <n v="138.6"/>
    <n v="140"/>
    <n v="4143200"/>
  </r>
  <r>
    <x v="553"/>
    <x v="535"/>
    <n v="79.77"/>
    <n v="80"/>
    <n v="78.05"/>
    <n v="78.83"/>
    <n v="3250600"/>
    <d v="2021-03-15T07:00:00"/>
    <n v="168.35919999999999"/>
    <n v="174.77"/>
    <n v="176.96"/>
    <n v="174.45"/>
    <n v="175.99"/>
    <n v="44600"/>
    <d v="2021-03-15T07:00:00"/>
    <x v="540"/>
    <n v="144.94"/>
    <n v="145"/>
    <n v="140.66999999999999"/>
    <n v="140.69999999999999"/>
    <n v="5413900"/>
  </r>
  <r>
    <x v="554"/>
    <x v="536"/>
    <n v="75.92"/>
    <n v="79.95"/>
    <n v="75.760000000000005"/>
    <n v="79.89"/>
    <n v="4304400"/>
    <d v="2021-03-16T07:00:00"/>
    <n v="165.34399999999999"/>
    <n v="171.64"/>
    <n v="173.35"/>
    <n v="170.86"/>
    <n v="173.23"/>
    <n v="32200"/>
    <d v="2021-03-16T07:00:00"/>
    <x v="541"/>
    <n v="144.65"/>
    <n v="146.15"/>
    <n v="143.84"/>
    <n v="145.88"/>
    <n v="5623000"/>
  </r>
  <r>
    <x v="555"/>
    <x v="537"/>
    <n v="78.349999999999994"/>
    <n v="78.819999999999993"/>
    <n v="75.55"/>
    <n v="75.900000000000006"/>
    <n v="3720700"/>
    <d v="2021-03-17T07:00:00"/>
    <n v="165.7775"/>
    <n v="172.09"/>
    <n v="172.09"/>
    <n v="169.5"/>
    <n v="169.94"/>
    <n v="29500"/>
    <d v="2021-03-17T07:00:00"/>
    <x v="542"/>
    <n v="144.82"/>
    <n v="146.15"/>
    <n v="143.19999999999999"/>
    <n v="143.19999999999999"/>
    <n v="5134400"/>
  </r>
  <r>
    <x v="556"/>
    <x v="538"/>
    <n v="79.3"/>
    <n v="80.7"/>
    <n v="78.06"/>
    <n v="78.33"/>
    <n v="3409600"/>
    <d v="2021-03-18T07:00:00"/>
    <n v="164.25550000000001"/>
    <n v="170.51"/>
    <n v="172.78"/>
    <n v="170.26"/>
    <n v="170.49"/>
    <n v="20200"/>
    <d v="2021-03-18T07:00:00"/>
    <x v="543"/>
    <n v="143.16999999999999"/>
    <n v="146.66"/>
    <n v="142.55000000000001"/>
    <n v="144.37"/>
    <n v="10188400"/>
  </r>
  <r>
    <x v="557"/>
    <x v="539"/>
    <n v="79.63"/>
    <n v="80.180000000000007"/>
    <n v="77.87"/>
    <n v="78.930000000000007"/>
    <n v="9526800"/>
    <d v="2021-03-19T07:00:00"/>
    <n v="161.99170000000001"/>
    <n v="168.16"/>
    <n v="170.27"/>
    <n v="166.04"/>
    <n v="168.26"/>
    <n v="28300"/>
    <d v="2021-03-19T07:00:00"/>
    <x v="544"/>
    <n v="137.49"/>
    <n v="142.86000000000001"/>
    <n v="135.51"/>
    <n v="140"/>
    <n v="24980400"/>
  </r>
  <r>
    <x v="558"/>
    <x v="540"/>
    <n v="79.819999999999993"/>
    <n v="80.28"/>
    <n v="78.75"/>
    <n v="80.22"/>
    <n v="2463400"/>
    <d v="2021-03-22T07:00:00"/>
    <n v="160.4889"/>
    <n v="166.6"/>
    <n v="169.32"/>
    <n v="165.6"/>
    <n v="167.35"/>
    <n v="27100"/>
    <d v="2021-03-22T07:00:00"/>
    <x v="545"/>
    <n v="138.27000000000001"/>
    <n v="138.81"/>
    <n v="136.03"/>
    <n v="137.63"/>
    <n v="7537300"/>
  </r>
  <r>
    <x v="559"/>
    <x v="541"/>
    <n v="76.459999999999994"/>
    <n v="79.489999999999995"/>
    <n v="76.2"/>
    <n v="78.94"/>
    <n v="2537300"/>
    <d v="2021-03-23T07:00:00"/>
    <n v="160.76820000000001"/>
    <n v="166.89"/>
    <n v="169.13"/>
    <n v="165.98"/>
    <n v="167.66"/>
    <n v="29300"/>
    <d v="2021-03-23T07:00:00"/>
    <x v="546"/>
    <n v="137.12"/>
    <n v="140.63999999999999"/>
    <n v="136.55000000000001"/>
    <n v="138.49"/>
    <n v="5582600"/>
  </r>
  <r>
    <x v="560"/>
    <x v="542"/>
    <n v="76.66"/>
    <n v="78.72"/>
    <n v="76.599999999999994"/>
    <n v="76.959999999999994"/>
    <n v="2126300"/>
    <d v="2021-03-24T07:00:00"/>
    <n v="158.3022"/>
    <n v="164.33"/>
    <n v="167.5"/>
    <n v="164.02"/>
    <n v="166.89"/>
    <n v="21500"/>
    <d v="2021-03-24T07:00:00"/>
    <x v="547"/>
    <n v="133.16"/>
    <n v="137.91999999999999"/>
    <n v="132.88"/>
    <n v="136.44999999999999"/>
    <n v="8157600"/>
  </r>
  <r>
    <x v="561"/>
    <x v="543"/>
    <n v="78.11"/>
    <n v="78.41"/>
    <n v="75.38"/>
    <n v="76.02"/>
    <n v="2010200"/>
    <d v="2021-03-25T07:00:00"/>
    <n v="149.9984"/>
    <n v="155.71"/>
    <n v="157.26"/>
    <n v="153.22"/>
    <n v="157.26"/>
    <n v="116600"/>
    <d v="2021-03-25T07:00:00"/>
    <x v="548"/>
    <n v="128.63999999999999"/>
    <n v="129.38999999999999"/>
    <n v="125.44"/>
    <n v="127.05"/>
    <n v="18475800"/>
  </r>
  <r>
    <x v="562"/>
    <x v="544"/>
    <n v="80.209999999999994"/>
    <n v="80.349999999999994"/>
    <n v="78.48"/>
    <n v="78.86"/>
    <n v="2668100"/>
    <d v="2021-03-26T07:00:00"/>
    <n v="150.34520000000001"/>
    <n v="156.07"/>
    <n v="156.35"/>
    <n v="153.18"/>
    <n v="154.53"/>
    <n v="40900"/>
    <d v="2021-03-26T07:00:00"/>
    <x v="549"/>
    <n v="132.99"/>
    <n v="133.19"/>
    <n v="129.77000000000001"/>
    <n v="131.6"/>
    <n v="10010500"/>
  </r>
  <r>
    <x v="563"/>
    <x v="545"/>
    <n v="78.78"/>
    <n v="80.87"/>
    <n v="78.430000000000007"/>
    <n v="80.02"/>
    <n v="2150100"/>
    <d v="2021-03-29T07:00:00"/>
    <n v="150.5667"/>
    <n v="156.30000000000001"/>
    <n v="156.47"/>
    <n v="154.88999999999999"/>
    <n v="156.07"/>
    <n v="46400"/>
    <d v="2021-03-29T07:00:00"/>
    <x v="550"/>
    <n v="133.49"/>
    <n v="133.91"/>
    <n v="130.66"/>
    <n v="132.94"/>
    <n v="7153900"/>
  </r>
  <r>
    <x v="564"/>
    <x v="546"/>
    <n v="80.13"/>
    <n v="80.42"/>
    <n v="78.430000000000007"/>
    <n v="78.64"/>
    <n v="1568600"/>
    <d v="2021-03-30T07:00:00"/>
    <n v="149.62270000000001"/>
    <n v="155.32"/>
    <n v="156.09"/>
    <n v="154.16"/>
    <n v="154.58000000000001"/>
    <n v="46600"/>
    <d v="2021-03-30T07:00:00"/>
    <x v="551"/>
    <n v="132.94999999999999"/>
    <n v="133.35"/>
    <n v="131.22"/>
    <n v="132.35"/>
    <n v="6026600"/>
  </r>
  <r>
    <x v="565"/>
    <x v="547"/>
    <n v="79.92"/>
    <n v="80.98"/>
    <n v="79.88"/>
    <n v="79.97"/>
    <n v="1904300"/>
    <d v="2021-03-31T07:00:00"/>
    <n v="151.25069999999999"/>
    <n v="157.01"/>
    <n v="157.18"/>
    <n v="154.94"/>
    <n v="154.94"/>
    <n v="39500"/>
    <d v="2021-03-31T07:00:00"/>
    <x v="552"/>
    <n v="132.88999999999999"/>
    <n v="134.18"/>
    <n v="131.91999999999999"/>
    <n v="133.09"/>
    <n v="6878900"/>
  </r>
  <r>
    <x v="566"/>
    <x v="548"/>
    <n v="79.489999999999995"/>
    <n v="80.64"/>
    <n v="78.88"/>
    <n v="80.33"/>
    <n v="2082600"/>
    <d v="2021-04-01T07:00:00"/>
    <n v="155.30619999999999"/>
    <n v="161.22"/>
    <n v="161.22"/>
    <n v="158.13999999999999"/>
    <n v="159.15"/>
    <n v="43700"/>
    <d v="2021-04-01T07:00:00"/>
    <x v="553"/>
    <n v="132.53"/>
    <n v="134.69"/>
    <n v="132.21"/>
    <n v="134.69"/>
    <n v="5720600"/>
  </r>
  <r>
    <x v="567"/>
    <x v="549"/>
    <n v="83.11"/>
    <n v="83.34"/>
    <n v="79.78"/>
    <n v="80.55"/>
    <n v="3460400"/>
    <d v="2021-04-05T07:00:00"/>
    <n v="158.25399999999999"/>
    <n v="164.28"/>
    <n v="164.44"/>
    <n v="160.55000000000001"/>
    <n v="160.65"/>
    <n v="49500"/>
    <d v="2021-04-05T07:00:00"/>
    <x v="554"/>
    <n v="135.12"/>
    <n v="135.68"/>
    <n v="133.1"/>
    <n v="133.1"/>
    <n v="5508900"/>
  </r>
  <r>
    <x v="568"/>
    <x v="550"/>
    <n v="83.68"/>
    <n v="84.35"/>
    <n v="82.93"/>
    <n v="82.98"/>
    <n v="2497400"/>
    <d v="2021-04-06T07:00:00"/>
    <n v="156.91499999999999"/>
    <n v="162.88999999999999"/>
    <n v="164.42"/>
    <n v="162.57"/>
    <n v="163.08000000000001"/>
    <n v="105600"/>
    <d v="2021-04-06T07:00:00"/>
    <x v="555"/>
    <n v="137.16"/>
    <n v="137.71"/>
    <n v="134.93"/>
    <n v="135.44"/>
    <n v="4670100"/>
  </r>
  <r>
    <x v="569"/>
    <x v="551"/>
    <n v="83.98"/>
    <n v="84.66"/>
    <n v="83.58"/>
    <n v="83.77"/>
    <n v="1496000"/>
    <d v="2021-04-07T07:00:00"/>
    <n v="155.61449999999999"/>
    <n v="161.54"/>
    <n v="163.97"/>
    <n v="160.58000000000001"/>
    <n v="163.16"/>
    <n v="115200"/>
    <d v="2021-04-07T07:00:00"/>
    <x v="556"/>
    <n v="136.54"/>
    <n v="138.24"/>
    <n v="136.36000000000001"/>
    <n v="136.99"/>
    <n v="6646000"/>
  </r>
  <r>
    <x v="570"/>
    <x v="549"/>
    <n v="83.11"/>
    <n v="83.94"/>
    <n v="82.95"/>
    <n v="83.74"/>
    <n v="2540800"/>
    <d v="2021-04-08T07:00:00"/>
    <n v="158.6875"/>
    <n v="164.73"/>
    <n v="166"/>
    <n v="164.2"/>
    <n v="164.43"/>
    <n v="28000"/>
    <d v="2021-04-08T07:00:00"/>
    <x v="557"/>
    <n v="133.68"/>
    <n v="137.31"/>
    <n v="133.41"/>
    <n v="137.28"/>
    <n v="8748400"/>
  </r>
  <r>
    <x v="571"/>
    <x v="552"/>
    <n v="84.94"/>
    <n v="84.95"/>
    <n v="83.5"/>
    <n v="83.59"/>
    <n v="2819800"/>
    <d v="2021-04-09T07:00:00"/>
    <n v="160.7105"/>
    <n v="166.83"/>
    <n v="167.23"/>
    <n v="164.51"/>
    <n v="165.41"/>
    <n v="26300"/>
    <d v="2021-04-09T07:00:00"/>
    <x v="558"/>
    <n v="135.44999999999999"/>
    <n v="135.5"/>
    <n v="133.5"/>
    <n v="133.94"/>
    <n v="6056800"/>
  </r>
  <r>
    <x v="572"/>
    <x v="553"/>
    <n v="85.4"/>
    <n v="85.54"/>
    <n v="84.02"/>
    <n v="84.11"/>
    <n v="2150900"/>
    <d v="2021-04-12T07:00:00"/>
    <n v="162.53110000000001"/>
    <n v="168.72"/>
    <n v="169.35"/>
    <n v="167.58"/>
    <n v="169.03"/>
    <n v="58200"/>
    <d v="2021-04-12T07:00:00"/>
    <x v="559"/>
    <n v="136.63999999999999"/>
    <n v="136.9"/>
    <n v="134.22"/>
    <n v="134.75"/>
    <n v="5638200"/>
  </r>
  <r>
    <x v="573"/>
    <x v="554"/>
    <n v="83.84"/>
    <n v="84.82"/>
    <n v="82.85"/>
    <n v="84.8"/>
    <n v="1835800"/>
    <d v="2021-04-13T07:00:00"/>
    <n v="162.08799999999999"/>
    <n v="168.26"/>
    <n v="168.98"/>
    <n v="166.79"/>
    <n v="168.5"/>
    <n v="51900"/>
    <d v="2021-04-13T07:00:00"/>
    <x v="560"/>
    <n v="133.54"/>
    <n v="135.99"/>
    <n v="133.4"/>
    <n v="135.6"/>
    <n v="8778200"/>
  </r>
  <r>
    <x v="574"/>
    <x v="551"/>
    <n v="83.98"/>
    <n v="84.71"/>
    <n v="83.46"/>
    <n v="83.92"/>
    <n v="1794700"/>
    <d v="2021-04-14T07:00:00"/>
    <n v="159.9109"/>
    <n v="166"/>
    <n v="166.89"/>
    <n v="165.3"/>
    <n v="166.14"/>
    <n v="55500"/>
    <d v="2021-04-14T07:00:00"/>
    <x v="561"/>
    <n v="132.26"/>
    <n v="134.18"/>
    <n v="131.82"/>
    <n v="133.54"/>
    <n v="7354100"/>
  </r>
  <r>
    <x v="575"/>
    <x v="555"/>
    <n v="84.01"/>
    <n v="84.74"/>
    <n v="83.62"/>
    <n v="84.74"/>
    <n v="1917800"/>
    <d v="2021-04-15T07:00:00"/>
    <n v="160.53700000000001"/>
    <n v="166.65"/>
    <n v="166.65"/>
    <n v="164.15"/>
    <n v="164.25"/>
    <n v="53500"/>
    <d v="2021-04-15T07:00:00"/>
    <x v="562"/>
    <n v="133.66999999999999"/>
    <n v="134.07"/>
    <n v="132.68"/>
    <n v="133"/>
    <n v="6284800"/>
  </r>
  <r>
    <x v="576"/>
    <x v="556"/>
    <n v="84.74"/>
    <n v="85.25"/>
    <n v="84.29"/>
    <n v="84.71"/>
    <n v="1855400"/>
    <d v="2021-04-16T07:00:00"/>
    <n v="160.77789999999999"/>
    <n v="166.9"/>
    <n v="167.03"/>
    <n v="165.17"/>
    <n v="165.62"/>
    <n v="50000"/>
    <d v="2021-04-16T07:00:00"/>
    <x v="563"/>
    <n v="134.31"/>
    <n v="134.77000000000001"/>
    <n v="133.72999999999999"/>
    <n v="134.71"/>
    <n v="6852500"/>
  </r>
  <r>
    <x v="577"/>
    <x v="551"/>
    <n v="83.98"/>
    <n v="84.75"/>
    <n v="83.42"/>
    <n v="84.75"/>
    <n v="1968400"/>
    <d v="2021-04-19T07:00:00"/>
    <n v="160.82599999999999"/>
    <n v="166.95"/>
    <n v="167.83"/>
    <n v="166.38"/>
    <n v="167.16"/>
    <n v="26100"/>
    <d v="2021-04-19T07:00:00"/>
    <x v="564"/>
    <n v="132.57"/>
    <n v="134.38"/>
    <n v="132.15"/>
    <n v="134.30000000000001"/>
    <n v="5613600"/>
  </r>
  <r>
    <x v="578"/>
    <x v="557"/>
    <n v="84.55"/>
    <n v="84.76"/>
    <n v="82.64"/>
    <n v="83.52"/>
    <n v="2722400"/>
    <d v="2021-04-20T07:00:00"/>
    <n v="156.9342"/>
    <n v="162.91"/>
    <n v="163.78"/>
    <n v="161.5"/>
    <n v="163.16999999999999"/>
    <n v="35300"/>
    <d v="2021-04-20T07:00:00"/>
    <x v="565"/>
    <n v="127.11"/>
    <n v="129.9"/>
    <n v="125.7"/>
    <n v="129.16999999999999"/>
    <n v="13268700"/>
  </r>
  <r>
    <x v="579"/>
    <x v="558"/>
    <n v="87"/>
    <n v="87.22"/>
    <n v="84.38"/>
    <n v="84.57"/>
    <n v="2815300"/>
    <d v="2021-04-21T07:00:00"/>
    <n v="158.33109999999999"/>
    <n v="164.36"/>
    <n v="164.36"/>
    <n v="162.88999999999999"/>
    <n v="163.51"/>
    <n v="22900"/>
    <d v="2021-04-21T07:00:00"/>
    <x v="566"/>
    <n v="129.9"/>
    <n v="130.33000000000001"/>
    <n v="127.37"/>
    <n v="127.59"/>
    <n v="7110900"/>
  </r>
  <r>
    <x v="580"/>
    <x v="559"/>
    <n v="86.39"/>
    <n v="87.18"/>
    <n v="85.97"/>
    <n v="87.09"/>
    <n v="2852100"/>
    <d v="2021-04-22T07:00:00"/>
    <n v="156.10579999999999"/>
    <n v="162.05000000000001"/>
    <n v="163.33000000000001"/>
    <n v="161.43"/>
    <n v="163.33000000000001"/>
    <n v="38400"/>
    <d v="2021-04-22T07:00:00"/>
    <x v="567"/>
    <n v="129.18"/>
    <n v="130.37"/>
    <n v="127.98"/>
    <n v="129.88999999999999"/>
    <n v="6442900"/>
  </r>
  <r>
    <x v="581"/>
    <x v="560"/>
    <n v="88.38"/>
    <n v="88.69"/>
    <n v="86.53"/>
    <n v="87.06"/>
    <n v="2613100"/>
    <d v="2021-04-23T07:00:00"/>
    <n v="155.44110000000001"/>
    <n v="161.36000000000001"/>
    <n v="161.6"/>
    <n v="159.37"/>
    <n v="160"/>
    <n v="83300"/>
    <d v="2021-04-23T07:00:00"/>
    <x v="568"/>
    <n v="130.19"/>
    <n v="130.65"/>
    <n v="128.46"/>
    <n v="128.93"/>
    <n v="7489000"/>
  </r>
  <r>
    <x v="582"/>
    <x v="561"/>
    <n v="87.8"/>
    <n v="89.5"/>
    <n v="87.3"/>
    <n v="88.4"/>
    <n v="2883900"/>
    <d v="2021-04-26T07:00:00"/>
    <n v="154.19839999999999"/>
    <n v="160.07"/>
    <n v="161.74"/>
    <n v="159.76"/>
    <n v="161.13999999999999"/>
    <n v="34300"/>
    <d v="2021-04-26T07:00:00"/>
    <x v="569"/>
    <n v="131.6"/>
    <n v="131.69999999999999"/>
    <n v="129.32"/>
    <n v="130.49"/>
    <n v="8217800"/>
  </r>
  <r>
    <x v="583"/>
    <x v="562"/>
    <n v="89.14"/>
    <n v="89.4"/>
    <n v="87.87"/>
    <n v="88.05"/>
    <n v="2090800"/>
    <d v="2021-04-27T07:00:00"/>
    <n v="153.53370000000001"/>
    <n v="159.38"/>
    <n v="160.34"/>
    <n v="158.16999999999999"/>
    <n v="160.27000000000001"/>
    <n v="27700"/>
    <d v="2021-04-27T07:00:00"/>
    <x v="570"/>
    <n v="132.11000000000001"/>
    <n v="132.79"/>
    <n v="131.41"/>
    <n v="132"/>
    <n v="5833100"/>
  </r>
  <r>
    <x v="584"/>
    <x v="563"/>
    <n v="89.32"/>
    <n v="90.14"/>
    <n v="88.68"/>
    <n v="89.13"/>
    <n v="1807000"/>
    <d v="2021-04-28T07:00:00"/>
    <n v="151.7516"/>
    <n v="157.53"/>
    <n v="158.21"/>
    <n v="155.97"/>
    <n v="157.82"/>
    <n v="42500"/>
    <d v="2021-04-28T07:00:00"/>
    <x v="571"/>
    <n v="130.71"/>
    <n v="132.33000000000001"/>
    <n v="130.35"/>
    <n v="132.26"/>
    <n v="8195400"/>
  </r>
  <r>
    <x v="585"/>
    <x v="564"/>
    <n v="88.79"/>
    <n v="90.79"/>
    <n v="88.71"/>
    <n v="90.15"/>
    <n v="2020700"/>
    <d v="2021-04-29T07:00:00"/>
    <n v="152.74379999999999"/>
    <n v="158.56"/>
    <n v="159.86000000000001"/>
    <n v="157.13"/>
    <n v="159.54"/>
    <n v="25100"/>
    <d v="2021-04-29T07:00:00"/>
    <x v="572"/>
    <n v="133.26"/>
    <n v="134.12"/>
    <n v="131.22999999999999"/>
    <n v="131.77000000000001"/>
    <n v="6612500"/>
  </r>
  <r>
    <x v="586"/>
    <x v="565"/>
    <n v="87.66"/>
    <n v="88.93"/>
    <n v="87.28"/>
    <n v="88.82"/>
    <n v="4351800"/>
    <d v="2021-04-30T07:00:00"/>
    <n v="149.1121"/>
    <n v="154.79"/>
    <n v="157.19999999999999"/>
    <n v="154.16999999999999"/>
    <n v="157.19999999999999"/>
    <n v="25500"/>
    <d v="2021-04-30T07:00:00"/>
    <x v="573"/>
    <n v="132.62"/>
    <n v="133.88"/>
    <n v="132.05000000000001"/>
    <n v="132.44"/>
    <n v="5643600"/>
  </r>
  <r>
    <x v="587"/>
    <x v="566"/>
    <n v="89.83"/>
    <n v="90.26"/>
    <n v="88.11"/>
    <n v="88.39"/>
    <n v="2071300"/>
    <d v="2021-05-03T07:00:00"/>
    <n v="152.108"/>
    <n v="157.9"/>
    <n v="157.99"/>
    <n v="156.19999999999999"/>
    <n v="157.19"/>
    <n v="24200"/>
    <d v="2021-05-03T07:00:00"/>
    <x v="574"/>
    <n v="133.03"/>
    <n v="134.44999999999999"/>
    <n v="132.59"/>
    <n v="133.37"/>
    <n v="5053000"/>
  </r>
  <r>
    <x v="588"/>
    <x v="567"/>
    <n v="90.05"/>
    <n v="90.09"/>
    <n v="88.25"/>
    <n v="89.45"/>
    <n v="2532400"/>
    <d v="2021-05-04T07:00:00"/>
    <n v="147.8116"/>
    <n v="153.44"/>
    <n v="154.11000000000001"/>
    <n v="150.47999999999999"/>
    <n v="152.94999999999999"/>
    <n v="32500"/>
    <d v="2021-05-04T07:00:00"/>
    <x v="575"/>
    <n v="131.55000000000001"/>
    <n v="132.59"/>
    <n v="130.47999999999999"/>
    <n v="132.22999999999999"/>
    <n v="6129500"/>
  </r>
  <r>
    <x v="589"/>
    <x v="568"/>
    <n v="88.52"/>
    <n v="90.58"/>
    <n v="88.35"/>
    <n v="89.58"/>
    <n v="2321100"/>
    <d v="2021-05-05T07:00:00"/>
    <n v="151.11580000000001"/>
    <n v="156.87"/>
    <n v="157.01"/>
    <n v="154.82"/>
    <n v="155.81"/>
    <n v="45700"/>
    <d v="2021-05-05T07:00:00"/>
    <x v="576"/>
    <n v="132.21"/>
    <n v="134.22"/>
    <n v="132.08000000000001"/>
    <n v="132.69999999999999"/>
    <n v="6234200"/>
  </r>
  <r>
    <x v="590"/>
    <x v="569"/>
    <n v="89.27"/>
    <n v="89.51"/>
    <n v="88.49"/>
    <n v="89.51"/>
    <n v="1907800"/>
    <d v="2021-05-06T07:00:00"/>
    <n v="152.06950000000001"/>
    <n v="157.86000000000001"/>
    <n v="157.86000000000001"/>
    <n v="153.4"/>
    <n v="156.13"/>
    <n v="30900"/>
    <d v="2021-05-06T07:00:00"/>
    <x v="550"/>
    <n v="133.49"/>
    <n v="133.84"/>
    <n v="131.94"/>
    <n v="132.6"/>
    <n v="5201000"/>
  </r>
  <r>
    <x v="591"/>
    <x v="570"/>
    <n v="89.88"/>
    <n v="90.48"/>
    <n v="88.82"/>
    <n v="88.97"/>
    <n v="1645900"/>
    <d v="2021-05-07T07:00:00"/>
    <n v="163.61000000000001"/>
    <n v="169.84"/>
    <n v="171.78"/>
    <n v="167.51"/>
    <n v="168.83"/>
    <n v="100100"/>
    <d v="2021-05-07T07:00:00"/>
    <x v="577"/>
    <n v="137.81"/>
    <n v="139.36000000000001"/>
    <n v="134.72"/>
    <n v="135"/>
    <n v="10566700"/>
  </r>
  <r>
    <x v="592"/>
    <x v="571"/>
    <n v="86.94"/>
    <n v="90.35"/>
    <n v="86.86"/>
    <n v="90"/>
    <n v="2924400"/>
    <d v="2021-05-10T07:00:00"/>
    <n v="166.71190000000001"/>
    <n v="173.06"/>
    <n v="176.91"/>
    <n v="172.95"/>
    <n v="176.46"/>
    <n v="82400"/>
    <d v="2021-05-10T07:00:00"/>
    <x v="578"/>
    <n v="136.4"/>
    <n v="138.9"/>
    <n v="136.30000000000001"/>
    <n v="138"/>
    <n v="5669300"/>
  </r>
  <r>
    <x v="593"/>
    <x v="572"/>
    <n v="85.3"/>
    <n v="86.81"/>
    <n v="84.96"/>
    <n v="86.38"/>
    <n v="3245700"/>
    <d v="2021-05-11T07:00:00"/>
    <n v="167.62710000000001"/>
    <n v="174.01"/>
    <n v="174.59"/>
    <n v="171.8"/>
    <n v="173.2"/>
    <n v="46500"/>
    <d v="2021-05-11T07:00:00"/>
    <x v="546"/>
    <n v="137.12"/>
    <n v="138.38"/>
    <n v="135.01"/>
    <n v="138.38"/>
    <n v="8045400"/>
  </r>
  <r>
    <x v="594"/>
    <x v="573"/>
    <n v="83.64"/>
    <n v="85.97"/>
    <n v="83.4"/>
    <n v="84.61"/>
    <n v="2421600"/>
    <d v="2021-05-12T07:00:00"/>
    <n v="167.3766"/>
    <n v="173.75"/>
    <n v="175.39"/>
    <n v="171.92"/>
    <n v="173.83"/>
    <n v="43500"/>
    <d v="2021-05-12T07:00:00"/>
    <x v="579"/>
    <n v="133.38999999999999"/>
    <n v="136.82"/>
    <n v="133.34"/>
    <n v="135.41999999999999"/>
    <n v="5865100"/>
  </r>
  <r>
    <x v="595"/>
    <x v="574"/>
    <n v="84.03"/>
    <n v="85.31"/>
    <n v="83.07"/>
    <n v="83.94"/>
    <n v="1643700"/>
    <d v="2021-05-13T07:00:00"/>
    <n v="168.99709999999999"/>
    <n v="173.64"/>
    <n v="173.68"/>
    <n v="171.72"/>
    <n v="172.67"/>
    <n v="42400"/>
    <d v="2021-05-13T07:00:00"/>
    <x v="580"/>
    <n v="133.61000000000001"/>
    <n v="135.03"/>
    <n v="132.49"/>
    <n v="133.69999999999999"/>
    <n v="6284300"/>
  </r>
  <r>
    <x v="596"/>
    <x v="575"/>
    <n v="85.44"/>
    <n v="85.71"/>
    <n v="84.29"/>
    <n v="84.46"/>
    <n v="3528000"/>
    <d v="2021-05-14T07:00:00"/>
    <n v="171.53729999999999"/>
    <n v="176.25"/>
    <n v="176.73"/>
    <n v="173.43"/>
    <n v="175.45"/>
    <n v="190500"/>
    <d v="2021-05-14T07:00:00"/>
    <x v="581"/>
    <n v="135.93"/>
    <n v="136.68"/>
    <n v="134.05000000000001"/>
    <n v="134.34"/>
    <n v="4367900"/>
  </r>
  <r>
    <x v="597"/>
    <x v="576"/>
    <n v="86.65"/>
    <n v="86.83"/>
    <n v="85.03"/>
    <n v="85.83"/>
    <n v="2051200"/>
    <d v="2021-05-17T07:00:00"/>
    <n v="176.6859"/>
    <n v="181.54"/>
    <n v="181.89"/>
    <n v="179.36"/>
    <n v="180.36"/>
    <n v="441600"/>
    <d v="2021-05-17T07:00:00"/>
    <x v="582"/>
    <n v="136.41"/>
    <n v="137.07"/>
    <n v="135.5"/>
    <n v="136.33000000000001"/>
    <n v="3934200"/>
  </r>
  <r>
    <x v="598"/>
    <x v="577"/>
    <n v="86.5"/>
    <n v="87.36"/>
    <n v="86.19"/>
    <n v="87.27"/>
    <n v="2319400"/>
    <d v="2021-05-18T07:00:00"/>
    <n v="174.31110000000001"/>
    <n v="179.1"/>
    <n v="181.1"/>
    <n v="178.39"/>
    <n v="180.8"/>
    <n v="138800"/>
    <d v="2021-05-18T07:00:00"/>
    <x v="583"/>
    <n v="135.56"/>
    <n v="137.47"/>
    <n v="135.44999999999999"/>
    <n v="136.44"/>
    <n v="5664700"/>
  </r>
  <r>
    <x v="599"/>
    <x v="578"/>
    <n v="84.7"/>
    <n v="85.91"/>
    <n v="84.02"/>
    <n v="85.89"/>
    <n v="2638700"/>
    <d v="2021-05-19T07:00:00"/>
    <n v="174.90479999999999"/>
    <n v="179.71"/>
    <n v="180.78"/>
    <n v="177.34"/>
    <n v="178"/>
    <n v="44900"/>
    <d v="2021-05-19T07:00:00"/>
    <x v="584"/>
    <n v="132.96"/>
    <n v="133.97"/>
    <n v="131.96"/>
    <n v="133.47999999999999"/>
    <n v="5582300"/>
  </r>
  <r>
    <x v="600"/>
    <x v="579"/>
    <n v="84.82"/>
    <n v="85.36"/>
    <n v="82.35"/>
    <n v="84.58"/>
    <n v="3672400"/>
    <d v="2021-05-20T07:00:00"/>
    <n v="177.7467"/>
    <n v="182.63"/>
    <n v="183.15"/>
    <n v="181.33"/>
    <n v="181.62"/>
    <n v="53800"/>
    <d v="2021-05-20T07:00:00"/>
    <x v="585"/>
    <n v="133.27000000000001"/>
    <n v="134.21"/>
    <n v="132.19"/>
    <n v="133.78"/>
    <n v="4934800"/>
  </r>
  <r>
    <x v="601"/>
    <x v="580"/>
    <n v="77.239999999999995"/>
    <n v="81.33"/>
    <n v="77.14"/>
    <n v="80.260000000000005"/>
    <n v="11165400"/>
    <d v="2021-05-21T07:00:00"/>
    <n v="178.52529999999999"/>
    <n v="183.43"/>
    <n v="184.93"/>
    <n v="183.1"/>
    <n v="184.93"/>
    <n v="40000"/>
    <d v="2021-05-21T07:00:00"/>
    <x v="586"/>
    <n v="132.66"/>
    <n v="134.16999999999999"/>
    <n v="132.41"/>
    <n v="133.83000000000001"/>
    <n v="5329700"/>
  </r>
  <r>
    <x v="602"/>
    <x v="581"/>
    <n v="76.61"/>
    <n v="78.17"/>
    <n v="76.41"/>
    <n v="78.040000000000006"/>
    <n v="6818000"/>
    <d v="2021-05-24T07:00:00"/>
    <n v="181.6884"/>
    <n v="186.68"/>
    <n v="186.81"/>
    <n v="183.5"/>
    <n v="183.75"/>
    <n v="21000"/>
    <d v="2021-05-24T07:00:00"/>
    <x v="587"/>
    <n v="134.06"/>
    <n v="134.35"/>
    <n v="132.81"/>
    <n v="133.1"/>
    <n v="4313200"/>
  </r>
  <r>
    <x v="603"/>
    <x v="582"/>
    <n v="78.17"/>
    <n v="78.7"/>
    <n v="76.849999999999994"/>
    <n v="77.010000000000005"/>
    <n v="3483300"/>
    <d v="2021-05-25T07:00:00"/>
    <n v="179.08009999999999"/>
    <n v="184"/>
    <n v="185.61"/>
    <n v="183.01"/>
    <n v="184.72"/>
    <n v="43000"/>
    <d v="2021-05-25T07:00:00"/>
    <x v="588"/>
    <n v="134.32"/>
    <n v="135.16999999999999"/>
    <n v="133.85"/>
    <n v="134.94"/>
    <n v="4885800"/>
  </r>
  <r>
    <x v="604"/>
    <x v="583"/>
    <n v="79.22"/>
    <n v="79.63"/>
    <n v="77.63"/>
    <n v="78.38"/>
    <n v="2748900"/>
    <d v="2021-05-26T07:00:00"/>
    <n v="176.74430000000001"/>
    <n v="181.6"/>
    <n v="182.38"/>
    <n v="181.04"/>
    <n v="181.16"/>
    <n v="52500"/>
    <d v="2021-05-26T07:00:00"/>
    <x v="589"/>
    <n v="136.88999999999999"/>
    <n v="137.91999999999999"/>
    <n v="135"/>
    <n v="135.19999999999999"/>
    <n v="6781500"/>
  </r>
  <r>
    <x v="605"/>
    <x v="584"/>
    <n v="79.599999999999994"/>
    <n v="80.27"/>
    <n v="79.319999999999993"/>
    <n v="80.040000000000006"/>
    <n v="2549500"/>
    <d v="2021-05-27T07:00:00"/>
    <n v="177.38659999999999"/>
    <n v="182.26"/>
    <n v="182.91"/>
    <n v="180.45"/>
    <n v="180.53"/>
    <n v="146800"/>
    <d v="2021-05-27T07:00:00"/>
    <x v="590"/>
    <n v="136.56"/>
    <n v="138.31"/>
    <n v="136.46"/>
    <n v="137.55000000000001"/>
    <n v="12882300"/>
  </r>
  <r>
    <x v="606"/>
    <x v="585"/>
    <n v="79.72"/>
    <n v="80.09"/>
    <n v="79.16"/>
    <n v="79.959999999999994"/>
    <n v="1689500"/>
    <d v="2021-05-28T07:00:00"/>
    <n v="178.46690000000001"/>
    <n v="183.37"/>
    <n v="183.9"/>
    <n v="181.25"/>
    <n v="181.35"/>
    <n v="182500"/>
    <d v="2021-05-28T07:00:00"/>
    <x v="591"/>
    <n v="136.46"/>
    <n v="137.35"/>
    <n v="136.09"/>
    <n v="136.24"/>
    <n v="4153500"/>
  </r>
  <r>
    <x v="607"/>
    <x v="586"/>
    <n v="79.86"/>
    <n v="80.64"/>
    <n v="79.38"/>
    <n v="80.23"/>
    <n v="1853200"/>
    <d v="2021-06-01T07:00:00"/>
    <n v="177.7954"/>
    <n v="182.68"/>
    <n v="183.24"/>
    <n v="181.6"/>
    <n v="181.82"/>
    <n v="183000"/>
    <d v="2021-06-01T07:00:00"/>
    <x v="592"/>
    <n v="134.51"/>
    <n v="138.05000000000001"/>
    <n v="134.21"/>
    <n v="137.85"/>
    <n v="5577900"/>
  </r>
  <r>
    <x v="608"/>
    <x v="587"/>
    <n v="79.2"/>
    <n v="80.010000000000005"/>
    <n v="78.89"/>
    <n v="79.849999999999994"/>
    <n v="2186600"/>
    <d v="2021-06-02T07:00:00"/>
    <n v="177.30869999999999"/>
    <n v="182.18"/>
    <n v="182.68"/>
    <n v="181.08"/>
    <n v="181.67"/>
    <n v="29300"/>
    <d v="2021-06-02T07:00:00"/>
    <x v="593"/>
    <n v="134.16999999999999"/>
    <n v="135.49"/>
    <n v="133.53"/>
    <n v="134.59"/>
    <n v="5226100"/>
  </r>
  <r>
    <x v="609"/>
    <x v="588"/>
    <n v="79.28"/>
    <n v="79.400000000000006"/>
    <n v="78.069999999999993"/>
    <n v="78.97"/>
    <n v="1781300"/>
    <d v="2021-06-03T07:00:00"/>
    <n v="177.12379999999999"/>
    <n v="181.99"/>
    <n v="182"/>
    <n v="180.24"/>
    <n v="180.91"/>
    <n v="47300"/>
    <d v="2021-06-03T07:00:00"/>
    <x v="593"/>
    <n v="134.16999999999999"/>
    <n v="134.69"/>
    <n v="132.51"/>
    <n v="133.19999999999999"/>
    <n v="5027400"/>
  </r>
  <r>
    <x v="610"/>
    <x v="589"/>
    <n v="79.03"/>
    <n v="79.61"/>
    <n v="77.87"/>
    <n v="79.25"/>
    <n v="1575000"/>
    <d v="2021-06-04T07:00:00"/>
    <n v="176.30629999999999"/>
    <n v="181.15"/>
    <n v="181.4"/>
    <n v="180.55"/>
    <n v="181.16"/>
    <n v="40000"/>
    <d v="2021-06-04T07:00:00"/>
    <x v="594"/>
    <n v="133.74"/>
    <n v="134.94"/>
    <n v="132.28"/>
    <n v="134.5"/>
    <n v="5217100"/>
  </r>
  <r>
    <x v="611"/>
    <x v="590"/>
    <n v="79.27"/>
    <n v="80.16"/>
    <n v="78.77"/>
    <n v="79.63"/>
    <n v="1500900"/>
    <d v="2021-06-07T07:00:00"/>
    <n v="176.58850000000001"/>
    <n v="181.44"/>
    <n v="181.89"/>
    <n v="180.9"/>
    <n v="181.33"/>
    <n v="20300"/>
    <d v="2021-06-07T07:00:00"/>
    <x v="595"/>
    <n v="133.94999999999999"/>
    <n v="135.19999999999999"/>
    <n v="133.44999999999999"/>
    <n v="134"/>
    <n v="3765000"/>
  </r>
  <r>
    <x v="612"/>
    <x v="535"/>
    <n v="79.77"/>
    <n v="80.150000000000006"/>
    <n v="78.56"/>
    <n v="79.069999999999993"/>
    <n v="1637400"/>
    <d v="2021-06-08T07:00:00"/>
    <n v="175.5958"/>
    <n v="180.42"/>
    <n v="181.45"/>
    <n v="179.49"/>
    <n v="180.96"/>
    <n v="29200"/>
    <d v="2021-06-08T07:00:00"/>
    <x v="596"/>
    <n v="133.35"/>
    <n v="134.72"/>
    <n v="132.41"/>
    <n v="134.69"/>
    <n v="4915200"/>
  </r>
  <r>
    <x v="613"/>
    <x v="591"/>
    <n v="78.459999999999994"/>
    <n v="79.64"/>
    <n v="78.36"/>
    <n v="79.38"/>
    <n v="1680100"/>
    <d v="2021-06-09T07:00:00"/>
    <n v="174.1456"/>
    <n v="178.93"/>
    <n v="179.99"/>
    <n v="178.33"/>
    <n v="179.58"/>
    <n v="24000"/>
    <d v="2021-06-09T07:00:00"/>
    <x v="597"/>
    <n v="131.84"/>
    <n v="134.9"/>
    <n v="131.44999999999999"/>
    <n v="133.62"/>
    <n v="6448100"/>
  </r>
  <r>
    <x v="614"/>
    <x v="592"/>
    <n v="78.55"/>
    <n v="79.28"/>
    <n v="78.34"/>
    <n v="78.88"/>
    <n v="3224100"/>
    <d v="2021-06-10T07:00:00"/>
    <n v="174.21379999999999"/>
    <n v="179"/>
    <n v="179.21"/>
    <n v="176.95"/>
    <n v="176.95"/>
    <n v="217200"/>
    <d v="2021-06-10T07:00:00"/>
    <x v="598"/>
    <n v="130.97999999999999"/>
    <n v="132.57"/>
    <n v="130.19"/>
    <n v="131.5"/>
    <n v="6584100"/>
  </r>
  <r>
    <x v="615"/>
    <x v="593"/>
    <n v="82.13"/>
    <n v="82.25"/>
    <n v="78.75"/>
    <n v="79.23"/>
    <n v="3350800"/>
    <d v="2021-06-11T07:00:00"/>
    <n v="174.4571"/>
    <n v="179.25"/>
    <n v="180.08"/>
    <n v="178.31"/>
    <n v="179.57"/>
    <n v="255600"/>
    <d v="2021-06-11T07:00:00"/>
    <x v="599"/>
    <n v="131.94"/>
    <n v="131.99"/>
    <n v="130.53"/>
    <n v="131.5"/>
    <n v="5414500"/>
  </r>
  <r>
    <x v="616"/>
    <x v="594"/>
    <n v="81.36"/>
    <n v="82.45"/>
    <n v="80.69"/>
    <n v="82.06"/>
    <n v="2742600"/>
    <d v="2021-06-14T07:00:00"/>
    <n v="173.89259999999999"/>
    <n v="178.67"/>
    <n v="178.89"/>
    <n v="177.73"/>
    <n v="177.73"/>
    <n v="40900"/>
    <d v="2021-06-14T07:00:00"/>
    <x v="600"/>
    <n v="131.36000000000001"/>
    <n v="132.05000000000001"/>
    <n v="130.13"/>
    <n v="131.69999999999999"/>
    <n v="5743600"/>
  </r>
  <r>
    <x v="617"/>
    <x v="595"/>
    <n v="81.97"/>
    <n v="82"/>
    <n v="80.72"/>
    <n v="81.48"/>
    <n v="1584900"/>
    <d v="2021-06-15T07:00:00"/>
    <n v="173.21129999999999"/>
    <n v="177.97"/>
    <n v="178.37"/>
    <n v="176.95"/>
    <n v="177.57"/>
    <n v="47600"/>
    <d v="2021-06-15T07:00:00"/>
    <x v="601"/>
    <n v="130.29"/>
    <n v="131.75"/>
    <n v="129.83000000000001"/>
    <n v="131.54"/>
    <n v="5168100"/>
  </r>
  <r>
    <x v="618"/>
    <x v="596"/>
    <n v="81.47"/>
    <n v="82.09"/>
    <n v="80.650000000000006"/>
    <n v="82.09"/>
    <n v="2098700"/>
    <d v="2021-06-16T07:00:00"/>
    <n v="171.66380000000001"/>
    <n v="176.38"/>
    <n v="178.25"/>
    <n v="175.92"/>
    <n v="176.3"/>
    <n v="30800"/>
    <d v="2021-06-16T07:00:00"/>
    <x v="602"/>
    <n v="130.4"/>
    <n v="131.16999999999999"/>
    <n v="129.6"/>
    <n v="130.30000000000001"/>
    <n v="7915500"/>
  </r>
  <r>
    <x v="619"/>
    <x v="597"/>
    <n v="80.650000000000006"/>
    <n v="81.319999999999993"/>
    <n v="78.87"/>
    <n v="80.900000000000006"/>
    <n v="2885000"/>
    <d v="2021-06-17T07:00:00"/>
    <n v="169.50319999999999"/>
    <n v="174.16"/>
    <n v="175.15"/>
    <n v="173.26"/>
    <n v="174.56"/>
    <n v="34100"/>
    <d v="2021-06-17T07:00:00"/>
    <x v="603"/>
    <n v="128.91999999999999"/>
    <n v="129.88"/>
    <n v="127.86"/>
    <n v="129.24"/>
    <n v="8568100"/>
  </r>
  <r>
    <x v="620"/>
    <x v="598"/>
    <n v="79.67"/>
    <n v="80.760000000000005"/>
    <n v="79.400000000000006"/>
    <n v="79.83"/>
    <n v="3241800"/>
    <d v="2021-06-18T07:00:00"/>
    <n v="166.6515"/>
    <n v="171.23"/>
    <n v="172.95"/>
    <n v="169.64"/>
    <n v="171.96"/>
    <n v="141100"/>
    <d v="2021-06-18T07:00:00"/>
    <x v="604"/>
    <n v="128.41"/>
    <n v="129.03"/>
    <n v="126.68"/>
    <n v="126.68"/>
    <n v="9784800"/>
  </r>
  <r>
    <x v="621"/>
    <x v="599"/>
    <n v="80.599999999999994"/>
    <n v="81.349999999999994"/>
    <n v="79.95"/>
    <n v="79.95"/>
    <n v="1443500"/>
    <d v="2021-06-21T07:00:00"/>
    <n v="169.20150000000001"/>
    <n v="173.85"/>
    <n v="173.88"/>
    <n v="171.86"/>
    <n v="172.51"/>
    <n v="183300"/>
    <d v="2021-06-21T07:00:00"/>
    <x v="605"/>
    <n v="130.08000000000001"/>
    <n v="130.76"/>
    <n v="128.69999999999999"/>
    <n v="129.24"/>
    <n v="6288500"/>
  </r>
  <r>
    <x v="622"/>
    <x v="600"/>
    <n v="81.209999999999994"/>
    <n v="81.47"/>
    <n v="79.86"/>
    <n v="80.260000000000005"/>
    <n v="1541700"/>
    <d v="2021-06-22T07:00:00"/>
    <n v="169.57130000000001"/>
    <n v="174.23"/>
    <n v="174.6"/>
    <n v="171.9"/>
    <n v="172.32"/>
    <n v="57500"/>
    <d v="2021-06-22T07:00:00"/>
    <x v="606"/>
    <n v="132.47999999999999"/>
    <n v="132.69"/>
    <n v="130.13"/>
    <n v="130.83000000000001"/>
    <n v="6043800"/>
  </r>
  <r>
    <x v="623"/>
    <x v="601"/>
    <n v="81.88"/>
    <n v="82.19"/>
    <n v="81.22"/>
    <n v="81.53"/>
    <n v="1713400"/>
    <d v="2021-06-23T07:00:00"/>
    <n v="169.4545"/>
    <n v="174.11"/>
    <n v="175.3"/>
    <n v="173.49"/>
    <n v="174.59"/>
    <n v="33200"/>
    <d v="2021-06-23T07:00:00"/>
    <x v="607"/>
    <n v="133.1"/>
    <n v="133.69999999999999"/>
    <n v="132.21"/>
    <n v="132.81"/>
    <n v="4566000"/>
  </r>
  <r>
    <x v="624"/>
    <x v="602"/>
    <n v="81.37"/>
    <n v="82.5"/>
    <n v="81.2"/>
    <n v="82.32"/>
    <n v="1821600"/>
    <d v="2021-06-24T07:00:00"/>
    <n v="170.60300000000001"/>
    <n v="175.29"/>
    <n v="175.29"/>
    <n v="174.37"/>
    <n v="174.9"/>
    <n v="35900"/>
    <d v="2021-06-24T07:00:00"/>
    <x v="608"/>
    <n v="133.6"/>
    <n v="134.82"/>
    <n v="132.9"/>
    <n v="133.9"/>
    <n v="11420500"/>
  </r>
  <r>
    <x v="625"/>
    <x v="603"/>
    <n v="82.88"/>
    <n v="83.93"/>
    <n v="82.19"/>
    <n v="82.28"/>
    <n v="6731500"/>
    <d v="2021-06-25T07:00:00"/>
    <n v="180.0728"/>
    <n v="185.02"/>
    <n v="185.93"/>
    <n v="184.11"/>
    <n v="184.37"/>
    <n v="98400"/>
    <d v="2021-06-25T07:00:00"/>
    <x v="609"/>
    <n v="154.35"/>
    <n v="154.59"/>
    <n v="150.47999999999999"/>
    <n v="152.41"/>
    <n v="46285400"/>
  </r>
  <r>
    <x v="626"/>
    <x v="604"/>
    <n v="80.17"/>
    <n v="82.82"/>
    <n v="80.099999999999994"/>
    <n v="82.45"/>
    <n v="1824400"/>
    <d v="2021-06-28T07:00:00"/>
    <n v="180.02420000000001"/>
    <n v="184.97"/>
    <n v="186.3"/>
    <n v="184.37"/>
    <n v="186.11"/>
    <n v="52100"/>
    <d v="2021-06-28T07:00:00"/>
    <x v="610"/>
    <n v="152.36000000000001"/>
    <n v="154.05000000000001"/>
    <n v="151.51"/>
    <n v="153.91999999999999"/>
    <n v="13133300"/>
  </r>
  <r>
    <x v="627"/>
    <x v="605"/>
    <n v="81.05"/>
    <n v="82.24"/>
    <n v="80.150000000000006"/>
    <n v="80.58"/>
    <n v="1629700"/>
    <d v="2021-06-29T07:00:00"/>
    <n v="184.3844"/>
    <n v="189.45"/>
    <n v="189.94"/>
    <n v="188"/>
    <n v="188.39"/>
    <n v="50300"/>
    <d v="2021-06-29T07:00:00"/>
    <x v="611"/>
    <n v="155.94999999999999"/>
    <n v="156.4"/>
    <n v="152.91"/>
    <n v="153.26"/>
    <n v="10279900"/>
  </r>
  <r>
    <x v="628"/>
    <x v="606"/>
    <n v="82.04"/>
    <n v="82.17"/>
    <n v="80.66"/>
    <n v="81.14"/>
    <n v="1650300"/>
    <d v="2021-06-30T07:00:00"/>
    <n v="181.78579999999999"/>
    <n v="186.78"/>
    <n v="187.29"/>
    <n v="185.46"/>
    <n v="185.97"/>
    <n v="39900"/>
    <d v="2021-06-30T07:00:00"/>
    <x v="612"/>
    <n v="154.49"/>
    <n v="155.34"/>
    <n v="153.52000000000001"/>
    <n v="154.79"/>
    <n v="10281800"/>
  </r>
  <r>
    <x v="629"/>
    <x v="607"/>
    <n v="83.29"/>
    <n v="83.49"/>
    <n v="82.22"/>
    <n v="82.33"/>
    <n v="1978900"/>
    <d v="2021-07-01T07:00:00"/>
    <n v="181.75659999999999"/>
    <n v="186.75"/>
    <n v="188.19"/>
    <n v="186"/>
    <n v="187.74"/>
    <n v="20000"/>
    <d v="2021-07-01T07:00:00"/>
    <x v="613"/>
    <n v="158"/>
    <n v="158.21"/>
    <n v="153.88999999999999"/>
    <n v="154.07"/>
    <n v="9011500"/>
  </r>
  <r>
    <x v="630"/>
    <x v="608"/>
    <n v="84.44"/>
    <n v="84.61"/>
    <n v="83.27"/>
    <n v="83.75"/>
    <n v="3346900"/>
    <d v="2021-07-02T07:00:00"/>
    <n v="182.67140000000001"/>
    <n v="187.69"/>
    <n v="188.65"/>
    <n v="186.45"/>
    <n v="187.55"/>
    <n v="31500"/>
    <d v="2021-07-02T07:00:00"/>
    <x v="614"/>
    <n v="159.74"/>
    <n v="159.97"/>
    <n v="157.63999999999999"/>
    <n v="158.21"/>
    <n v="6396700"/>
  </r>
  <r>
    <x v="631"/>
    <x v="609"/>
    <n v="82.36"/>
    <n v="84.25"/>
    <n v="81.08"/>
    <n v="83.97"/>
    <n v="1921600"/>
    <d v="2021-07-06T07:00:00"/>
    <n v="180.21879999999999"/>
    <n v="185.17"/>
    <n v="185.79"/>
    <n v="184.01"/>
    <n v="185.47"/>
    <n v="26800"/>
    <d v="2021-07-06T07:00:00"/>
    <x v="615"/>
    <n v="160.11000000000001"/>
    <n v="160.44"/>
    <n v="157.86000000000001"/>
    <n v="159.91999999999999"/>
    <n v="6671000"/>
  </r>
  <r>
    <x v="632"/>
    <x v="610"/>
    <n v="82.01"/>
    <n v="82.57"/>
    <n v="81.28"/>
    <n v="82.3"/>
    <n v="1073500"/>
    <d v="2021-07-07T07:00:00"/>
    <n v="183.2748"/>
    <n v="188.31"/>
    <n v="189.29"/>
    <n v="187.6"/>
    <n v="188.75"/>
    <n v="20400"/>
    <d v="2021-07-07T07:00:00"/>
    <x v="616"/>
    <n v="160.16"/>
    <n v="161.5"/>
    <n v="158.28"/>
    <n v="160.16"/>
    <n v="5408300"/>
  </r>
  <r>
    <x v="633"/>
    <x v="611"/>
    <n v="80.86"/>
    <n v="81.44"/>
    <n v="79.569999999999993"/>
    <n v="80.75"/>
    <n v="1774500"/>
    <d v="2021-07-08T07:00:00"/>
    <n v="182.506"/>
    <n v="187.52"/>
    <n v="187.84"/>
    <n v="183.75"/>
    <n v="185.68"/>
    <n v="31500"/>
    <d v="2021-07-08T07:00:00"/>
    <x v="617"/>
    <n v="160.63"/>
    <n v="160.82"/>
    <n v="157.35"/>
    <n v="158.16999999999999"/>
    <n v="6081600"/>
  </r>
  <r>
    <x v="634"/>
    <x v="612"/>
    <n v="83.07"/>
    <n v="83.1"/>
    <n v="81.66"/>
    <n v="81.790000000000006"/>
    <n v="2007400"/>
    <d v="2021-07-09T07:00:00"/>
    <n v="184.2286"/>
    <n v="189.29"/>
    <n v="189.38"/>
    <n v="187.43"/>
    <n v="187.43"/>
    <n v="18400"/>
    <d v="2021-07-09T07:00:00"/>
    <x v="618"/>
    <n v="161"/>
    <n v="161.96"/>
    <n v="160.51"/>
    <n v="161.69"/>
    <n v="5002300"/>
  </r>
  <r>
    <x v="635"/>
    <x v="613"/>
    <n v="82.79"/>
    <n v="83.22"/>
    <n v="81.87"/>
    <n v="82.25"/>
    <n v="1661800"/>
    <d v="2021-07-12T07:00:00"/>
    <n v="185.6593"/>
    <n v="190.76"/>
    <n v="191.43"/>
    <n v="190.22"/>
    <n v="190.47"/>
    <n v="16100"/>
    <d v="2021-07-12T07:00:00"/>
    <x v="619"/>
    <n v="161.82"/>
    <n v="162.43"/>
    <n v="160.71"/>
    <n v="161.63999999999999"/>
    <n v="4992200"/>
  </r>
  <r>
    <x v="636"/>
    <x v="614"/>
    <n v="81.77"/>
    <n v="82.85"/>
    <n v="81.319999999999993"/>
    <n v="82.7"/>
    <n v="1225300"/>
    <d v="2021-07-13T07:00:00"/>
    <n v="184.42330000000001"/>
    <n v="189.49"/>
    <n v="190.17"/>
    <n v="189"/>
    <n v="189.45"/>
    <n v="23000"/>
    <d v="2021-07-13T07:00:00"/>
    <x v="620"/>
    <n v="161.59"/>
    <n v="162.31"/>
    <n v="161.01"/>
    <n v="161.35"/>
    <n v="5747700"/>
  </r>
  <r>
    <x v="637"/>
    <x v="615"/>
    <n v="80.3"/>
    <n v="81.77"/>
    <n v="80.27"/>
    <n v="80.75"/>
    <n v="1697800"/>
    <d v="2021-07-14T07:00:00"/>
    <n v="185.83449999999999"/>
    <n v="190.94"/>
    <n v="191.07"/>
    <n v="189.47"/>
    <n v="189.57"/>
    <n v="25500"/>
    <d v="2021-07-14T07:00:00"/>
    <x v="621"/>
    <n v="161.54"/>
    <n v="162.72999999999999"/>
    <n v="161.34"/>
    <n v="161.87"/>
    <n v="4928000"/>
  </r>
  <r>
    <x v="638"/>
    <x v="616"/>
    <n v="79.760000000000005"/>
    <n v="80.569999999999993"/>
    <n v="79.180000000000007"/>
    <n v="79.7"/>
    <n v="1994600"/>
    <d v="2021-07-15T07:00:00"/>
    <n v="181.5814"/>
    <n v="186.57"/>
    <n v="188.33"/>
    <n v="185.8"/>
    <n v="187.64"/>
    <n v="45200"/>
    <d v="2021-07-15T07:00:00"/>
    <x v="622"/>
    <n v="161.69"/>
    <n v="162.19999999999999"/>
    <n v="160.38999999999999"/>
    <n v="160.86000000000001"/>
    <n v="6432500"/>
  </r>
  <r>
    <x v="639"/>
    <x v="617"/>
    <n v="77.42"/>
    <n v="80.38"/>
    <n v="76.900000000000006"/>
    <n v="80.010000000000005"/>
    <n v="2502000"/>
    <d v="2021-07-16T07:00:00"/>
    <n v="178.49610000000001"/>
    <n v="183.4"/>
    <n v="185.72"/>
    <n v="182.5"/>
    <n v="184.25"/>
    <n v="32500"/>
    <d v="2021-07-16T07:00:00"/>
    <x v="623"/>
    <n v="159.85"/>
    <n v="161.69999999999999"/>
    <n v="159.63999999999999"/>
    <n v="161.62"/>
    <n v="6603700"/>
  </r>
  <r>
    <x v="640"/>
    <x v="618"/>
    <n v="75.459999999999994"/>
    <n v="76.23"/>
    <n v="74.5"/>
    <n v="75.84"/>
    <n v="3018100"/>
    <d v="2021-07-19T07:00:00"/>
    <n v="175.80019999999999"/>
    <n v="180.63"/>
    <n v="180.75"/>
    <n v="178.84"/>
    <n v="180.15"/>
    <n v="27800"/>
    <d v="2021-07-19T07:00:00"/>
    <x v="624"/>
    <n v="157.87"/>
    <n v="158.82"/>
    <n v="156.6"/>
    <n v="158.15"/>
    <n v="7377100"/>
  </r>
  <r>
    <x v="641"/>
    <x v="619"/>
    <n v="78.17"/>
    <n v="78.63"/>
    <n v="75.28"/>
    <n v="75.52"/>
    <n v="2391300"/>
    <d v="2021-07-20T07:00:00"/>
    <n v="176.4426"/>
    <n v="181.29"/>
    <n v="181.58"/>
    <n v="178.67"/>
    <n v="179.31"/>
    <n v="75300"/>
    <d v="2021-07-20T07:00:00"/>
    <x v="614"/>
    <n v="159.74"/>
    <n v="160.43"/>
    <n v="156.58000000000001"/>
    <n v="157.26"/>
    <n v="4629200"/>
  </r>
  <r>
    <x v="642"/>
    <x v="620"/>
    <n v="79.930000000000007"/>
    <n v="80.599999999999994"/>
    <n v="78.55"/>
    <n v="78.55"/>
    <n v="2470100"/>
    <d v="2021-07-21T07:00:00"/>
    <n v="178.12629999999999"/>
    <n v="183.02"/>
    <n v="183.08"/>
    <n v="181.74"/>
    <n v="181.84"/>
    <n v="43700"/>
    <d v="2021-07-21T07:00:00"/>
    <x v="625"/>
    <n v="161.08000000000001"/>
    <n v="161.43"/>
    <n v="160.01"/>
    <n v="160.5"/>
    <n v="5393100"/>
  </r>
  <r>
    <x v="643"/>
    <x v="621"/>
    <n v="80.39"/>
    <n v="80.7"/>
    <n v="79.16"/>
    <n v="79.58"/>
    <n v="2082400"/>
    <d v="2021-07-22T07:00:00"/>
    <n v="178.1165"/>
    <n v="183.01"/>
    <n v="184.05"/>
    <n v="182.69"/>
    <n v="183.05"/>
    <n v="62900"/>
    <d v="2021-07-22T07:00:00"/>
    <x v="626"/>
    <n v="163.68"/>
    <n v="163.75"/>
    <n v="160.93"/>
    <n v="161.11000000000001"/>
    <n v="4851500"/>
  </r>
  <r>
    <x v="644"/>
    <x v="622"/>
    <n v="83.08"/>
    <n v="83.45"/>
    <n v="81.16"/>
    <n v="81.91"/>
    <n v="2815900"/>
    <d v="2021-07-23T07:00:00"/>
    <n v="182.00960000000001"/>
    <n v="187.01"/>
    <n v="187.33"/>
    <n v="184.75"/>
    <n v="185.49"/>
    <n v="36600"/>
    <d v="2021-07-23T07:00:00"/>
    <x v="627"/>
    <n v="166.36"/>
    <n v="166.45"/>
    <n v="163.72999999999999"/>
    <n v="164.35"/>
    <n v="4217700"/>
  </r>
  <r>
    <x v="645"/>
    <x v="623"/>
    <n v="83.25"/>
    <n v="83.88"/>
    <n v="82.56"/>
    <n v="83.08"/>
    <n v="1826900"/>
    <d v="2021-07-26T07:00:00"/>
    <n v="179.5667"/>
    <n v="184.5"/>
    <n v="185.73"/>
    <n v="184"/>
    <n v="185.36"/>
    <n v="27000"/>
    <d v="2021-07-26T07:00:00"/>
    <x v="628"/>
    <n v="165.09"/>
    <n v="166.53"/>
    <n v="163.82"/>
    <n v="165.71"/>
    <n v="3858800"/>
  </r>
  <r>
    <x v="646"/>
    <x v="624"/>
    <n v="83.36"/>
    <n v="83.87"/>
    <n v="82.52"/>
    <n v="82.97"/>
    <n v="1895900"/>
    <d v="2021-07-27T07:00:00"/>
    <n v="178.6129"/>
    <n v="183.52"/>
    <n v="184.93"/>
    <n v="182.14"/>
    <n v="184.93"/>
    <n v="24100"/>
    <d v="2021-07-27T07:00:00"/>
    <x v="629"/>
    <n v="164.57"/>
    <n v="165.61"/>
    <n v="162.58000000000001"/>
    <n v="164.82"/>
    <n v="4359000"/>
  </r>
  <r>
    <x v="647"/>
    <x v="625"/>
    <n v="82.8"/>
    <n v="83.88"/>
    <n v="81.489999999999995"/>
    <n v="83.37"/>
    <n v="2203800"/>
    <d v="2021-07-28T07:00:00"/>
    <n v="178.2236"/>
    <n v="183.12"/>
    <n v="183.46"/>
    <n v="182.03"/>
    <n v="182.48"/>
    <n v="24400"/>
    <d v="2021-07-28T07:00:00"/>
    <x v="630"/>
    <n v="165.46"/>
    <n v="165.9"/>
    <n v="164.08"/>
    <n v="164.49"/>
    <n v="4093600"/>
  </r>
  <r>
    <x v="648"/>
    <x v="626"/>
    <n v="84.55"/>
    <n v="84.96"/>
    <n v="83.24"/>
    <n v="83.6"/>
    <n v="2319000"/>
    <d v="2021-07-29T07:00:00"/>
    <n v="178.4572"/>
    <n v="183.36"/>
    <n v="183.81"/>
    <n v="182.94"/>
    <n v="183.37"/>
    <n v="20400"/>
    <d v="2021-07-29T07:00:00"/>
    <x v="631"/>
    <n v="166.99"/>
    <n v="167.03"/>
    <n v="165.39"/>
    <n v="165.9"/>
    <n v="3605600"/>
  </r>
  <r>
    <x v="649"/>
    <x v="627"/>
    <n v="80.2"/>
    <n v="83.64"/>
    <n v="78.900000000000006"/>
    <n v="83.41"/>
    <n v="7096800"/>
    <d v="2021-07-30T07:00:00"/>
    <n v="177.18219999999999"/>
    <n v="182.05"/>
    <n v="182.67"/>
    <n v="181.57"/>
    <n v="182.67"/>
    <n v="127100"/>
    <d v="2021-07-30T07:00:00"/>
    <x v="632"/>
    <n v="167.51"/>
    <n v="167.87"/>
    <n v="166.35"/>
    <n v="166.59"/>
    <n v="5364400"/>
  </r>
  <r>
    <x v="650"/>
    <x v="628"/>
    <n v="81.83"/>
    <n v="82.66"/>
    <n v="80.84"/>
    <n v="81.209999999999994"/>
    <n v="3640800"/>
    <d v="2021-08-02T07:00:00"/>
    <n v="183.12889999999999"/>
    <n v="188.16"/>
    <n v="189.33"/>
    <n v="186.94"/>
    <n v="187.11"/>
    <n v="215000"/>
    <d v="2021-08-02T07:00:00"/>
    <x v="633"/>
    <n v="168.75"/>
    <n v="169.98"/>
    <n v="168.03"/>
    <n v="169.06"/>
    <n v="5532500"/>
  </r>
  <r>
    <x v="651"/>
    <x v="629"/>
    <n v="81.569999999999993"/>
    <n v="82.77"/>
    <n v="80.91"/>
    <n v="82.5"/>
    <n v="1924400"/>
    <d v="2021-08-03T07:00:00"/>
    <n v="187.8492"/>
    <n v="193.01"/>
    <n v="193.02"/>
    <n v="190.24"/>
    <n v="191.74"/>
    <n v="55400"/>
    <d v="2021-08-03T07:00:00"/>
    <x v="634"/>
    <n v="171.23"/>
    <n v="171.5"/>
    <n v="168.49"/>
    <n v="169.22"/>
    <n v="5718100"/>
  </r>
  <r>
    <x v="652"/>
    <x v="630"/>
    <n v="79.27"/>
    <n v="81.33"/>
    <n v="79.06"/>
    <n v="81.06"/>
    <n v="2583300"/>
    <d v="2021-08-04T07:00:00"/>
    <n v="193.36750000000001"/>
    <n v="198.68"/>
    <n v="199.44"/>
    <n v="196.28"/>
    <n v="196.68"/>
    <n v="155700"/>
    <d v="2021-08-04T07:00:00"/>
    <x v="635"/>
    <n v="171.91"/>
    <n v="172.34"/>
    <n v="170.96"/>
    <n v="171.36"/>
    <n v="4646200"/>
  </r>
  <r>
    <x v="653"/>
    <x v="631"/>
    <n v="80.56"/>
    <n v="80.62"/>
    <n v="79.17"/>
    <n v="79.290000000000006"/>
    <n v="2125900"/>
    <d v="2021-08-05T07:00:00"/>
    <n v="183.4598"/>
    <n v="188.5"/>
    <n v="190.55"/>
    <n v="187.6"/>
    <n v="188.81"/>
    <n v="75000"/>
    <d v="2021-08-05T07:00:00"/>
    <x v="636"/>
    <n v="173.85"/>
    <n v="174"/>
    <n v="171.18"/>
    <n v="171.41"/>
    <n v="3824000"/>
  </r>
  <r>
    <x v="654"/>
    <x v="632"/>
    <n v="80.62"/>
    <n v="81.78"/>
    <n v="80.37"/>
    <n v="81.25"/>
    <n v="1358600"/>
    <d v="2021-08-06T07:00:00"/>
    <n v="179.08009999999999"/>
    <n v="184"/>
    <n v="186.37"/>
    <n v="182.8"/>
    <n v="185.47"/>
    <n v="68000"/>
    <d v="2021-08-06T07:00:00"/>
    <x v="637"/>
    <n v="172.8"/>
    <n v="174.38"/>
    <n v="172.7"/>
    <n v="174.36"/>
    <n v="4088700"/>
  </r>
  <r>
    <x v="655"/>
    <x v="633"/>
    <n v="79.680000000000007"/>
    <n v="80.31"/>
    <n v="79.27"/>
    <n v="80.16"/>
    <n v="1061700"/>
    <d v="2021-08-09T07:00:00"/>
    <n v="179.09950000000001"/>
    <n v="184.02"/>
    <n v="186.41"/>
    <n v="184"/>
    <n v="185.57"/>
    <n v="30000"/>
    <d v="2021-08-09T07:00:00"/>
    <x v="638"/>
    <n v="171.77"/>
    <n v="173.06"/>
    <n v="171.62"/>
    <n v="172.5"/>
    <n v="3612800"/>
  </r>
  <r>
    <x v="656"/>
    <x v="634"/>
    <n v="80.75"/>
    <n v="81.31"/>
    <n v="79.44"/>
    <n v="79.87"/>
    <n v="1527600"/>
    <d v="2021-08-10T07:00:00"/>
    <n v="176.64689999999999"/>
    <n v="181.5"/>
    <n v="182.06"/>
    <n v="180.6"/>
    <n v="181.55"/>
    <n v="36200"/>
    <d v="2021-08-10T07:00:00"/>
    <x v="639"/>
    <n v="172.27"/>
    <n v="173.96"/>
    <n v="171.43"/>
    <n v="171.56"/>
    <n v="3747100"/>
  </r>
  <r>
    <x v="657"/>
    <x v="635"/>
    <n v="81.33"/>
    <n v="81.42"/>
    <n v="80.010000000000005"/>
    <n v="80.5"/>
    <n v="2314100"/>
    <d v="2021-08-11T07:00:00"/>
    <n v="175.917"/>
    <n v="180.75"/>
    <n v="181.44"/>
    <n v="180.28"/>
    <n v="180.93"/>
    <n v="31800"/>
    <d v="2021-08-11T07:00:00"/>
    <x v="640"/>
    <n v="171.27"/>
    <n v="173.22"/>
    <n v="170.94"/>
    <n v="172"/>
    <n v="4078300"/>
  </r>
  <r>
    <x v="658"/>
    <x v="636"/>
    <n v="80.510000000000005"/>
    <n v="81.7"/>
    <n v="80.260000000000005"/>
    <n v="81.39"/>
    <n v="1304900"/>
    <d v="2021-08-12T07:00:00"/>
    <n v="179.5959"/>
    <n v="184.53"/>
    <n v="184.98"/>
    <n v="180.98"/>
    <n v="181.6"/>
    <n v="41600"/>
    <d v="2021-08-12T07:00:00"/>
    <x v="641"/>
    <n v="170.64"/>
    <n v="171.32"/>
    <n v="169.48"/>
    <n v="170.89"/>
    <n v="3997100"/>
  </r>
  <r>
    <x v="659"/>
    <x v="637"/>
    <n v="80.81"/>
    <n v="80.87"/>
    <n v="79.930000000000007"/>
    <n v="80.38"/>
    <n v="1674400"/>
    <d v="2021-08-13T07:00:00"/>
    <n v="183.3527"/>
    <n v="188.39"/>
    <n v="189.03"/>
    <n v="187.47"/>
    <n v="188.7"/>
    <n v="41600"/>
    <d v="2021-08-13T07:00:00"/>
    <x v="642"/>
    <n v="171.69"/>
    <n v="171.72"/>
    <n v="168.78"/>
    <n v="170.45"/>
    <n v="2966200"/>
  </r>
  <r>
    <x v="660"/>
    <x v="638"/>
    <n v="79.739999999999995"/>
    <n v="80.540000000000006"/>
    <n v="79.23"/>
    <n v="80.14"/>
    <n v="1374600"/>
    <d v="2021-08-16T07:00:00"/>
    <n v="180.37450000000001"/>
    <n v="185.33"/>
    <n v="187.01"/>
    <n v="184.03"/>
    <n v="185.22"/>
    <n v="25100"/>
    <d v="2021-08-16T07:00:00"/>
    <x v="643"/>
    <n v="172.36"/>
    <n v="172.4"/>
    <n v="169.66"/>
    <n v="170.7"/>
    <n v="3530200"/>
  </r>
  <r>
    <x v="661"/>
    <x v="639"/>
    <n v="77.05"/>
    <n v="79.069999999999993"/>
    <n v="76.13"/>
    <n v="78.55"/>
    <n v="2366700"/>
    <d v="2021-08-17T07:00:00"/>
    <n v="176.77350000000001"/>
    <n v="181.63"/>
    <n v="184.76"/>
    <n v="181.11"/>
    <n v="183.88"/>
    <n v="131400"/>
    <d v="2021-08-17T07:00:00"/>
    <x v="644"/>
    <n v="170.66"/>
    <n v="171.7"/>
    <n v="169.38"/>
    <n v="171.54"/>
    <n v="3602900"/>
  </r>
  <r>
    <x v="662"/>
    <x v="640"/>
    <n v="76.150000000000006"/>
    <n v="77.28"/>
    <n v="76.03"/>
    <n v="76.53"/>
    <n v="1522900"/>
    <d v="2021-08-18T07:00:00"/>
    <n v="174.1651"/>
    <n v="178.95"/>
    <n v="180.59"/>
    <n v="178.42"/>
    <n v="178.72"/>
    <n v="41900"/>
    <d v="2021-08-18T07:00:00"/>
    <x v="645"/>
    <n v="168.81"/>
    <n v="171.8"/>
    <n v="168.66"/>
    <n v="169.75"/>
    <n v="5487400"/>
  </r>
  <r>
    <x v="663"/>
    <x v="641"/>
    <n v="75.930000000000007"/>
    <n v="76.31"/>
    <n v="74.790000000000006"/>
    <n v="74.92"/>
    <n v="2027300"/>
    <d v="2021-08-19T07:00:00"/>
    <n v="172.5787"/>
    <n v="177.32"/>
    <n v="178.46"/>
    <n v="176"/>
    <n v="177.05"/>
    <n v="123200"/>
    <d v="2021-08-19T07:00:00"/>
    <x v="646"/>
    <n v="165.59"/>
    <n v="167.54"/>
    <n v="164.37"/>
    <n v="166.96"/>
    <n v="7336300"/>
  </r>
  <r>
    <x v="664"/>
    <x v="642"/>
    <n v="76.430000000000007"/>
    <n v="76.59"/>
    <n v="75.48"/>
    <n v="75.94"/>
    <n v="1266900"/>
    <d v="2021-08-20T07:00:00"/>
    <n v="172.423"/>
    <n v="177.16"/>
    <n v="177.34"/>
    <n v="175.91"/>
    <n v="176.71"/>
    <n v="31500"/>
    <d v="2021-08-20T07:00:00"/>
    <x v="647"/>
    <n v="167.79"/>
    <n v="168.01"/>
    <n v="165.42"/>
    <n v="166.27"/>
    <n v="4039100"/>
  </r>
  <r>
    <x v="665"/>
    <x v="643"/>
    <n v="76.81"/>
    <n v="77.39"/>
    <n v="76.489999999999995"/>
    <n v="77.17"/>
    <n v="1570000"/>
    <d v="2021-08-23T07:00:00"/>
    <n v="175.93639999999999"/>
    <n v="180.77"/>
    <n v="180.87"/>
    <n v="179.69"/>
    <n v="180"/>
    <n v="49900"/>
    <d v="2021-08-23T07:00:00"/>
    <x v="648"/>
    <n v="169.72"/>
    <n v="170.9"/>
    <n v="169.18"/>
    <n v="169.45"/>
    <n v="3796500"/>
  </r>
  <r>
    <x v="666"/>
    <x v="644"/>
    <n v="76.98"/>
    <n v="77.55"/>
    <n v="76.66"/>
    <n v="76.86"/>
    <n v="1904900"/>
    <d v="2021-08-24T07:00:00"/>
    <n v="174.5155"/>
    <n v="179.31"/>
    <n v="179.76"/>
    <n v="177.81"/>
    <n v="178.2"/>
    <n v="31200"/>
    <d v="2021-08-24T07:00:00"/>
    <x v="649"/>
    <n v="169.98"/>
    <n v="170.87"/>
    <n v="168.89"/>
    <n v="169.6"/>
    <n v="3133100"/>
  </r>
  <r>
    <x v="667"/>
    <x v="645"/>
    <n v="77.06"/>
    <n v="77.319999999999993"/>
    <n v="76.069999999999993"/>
    <n v="77.03"/>
    <n v="1293300"/>
    <d v="2021-08-25T07:00:00"/>
    <n v="175.8099"/>
    <n v="180.64"/>
    <n v="180.79"/>
    <n v="179.79"/>
    <n v="180.2"/>
    <n v="24700"/>
    <d v="2021-08-25T07:00:00"/>
    <x v="650"/>
    <n v="169.84"/>
    <n v="170.69"/>
    <n v="169.53"/>
    <n v="170"/>
    <n v="3003800"/>
  </r>
  <r>
    <x v="668"/>
    <x v="646"/>
    <n v="76.5"/>
    <n v="76.790000000000006"/>
    <n v="75.400000000000006"/>
    <n v="76.77"/>
    <n v="2078700"/>
    <d v="2021-08-26T07:00:00"/>
    <n v="174.0386"/>
    <n v="178.82"/>
    <n v="179.85"/>
    <n v="178.56"/>
    <n v="179.4"/>
    <n v="21700"/>
    <d v="2021-08-26T07:00:00"/>
    <x v="651"/>
    <n v="166.92"/>
    <n v="169.52"/>
    <n v="166.27"/>
    <n v="169.38"/>
    <n v="4069600"/>
  </r>
  <r>
    <x v="669"/>
    <x v="647"/>
    <n v="76.63"/>
    <n v="77.260000000000005"/>
    <n v="76.28"/>
    <n v="76.66"/>
    <n v="1489900"/>
    <d v="2021-08-27T07:00:00"/>
    <n v="174.86590000000001"/>
    <n v="179.67"/>
    <n v="179.81"/>
    <n v="177.61"/>
    <n v="177.98"/>
    <n v="38000"/>
    <d v="2021-08-27T07:00:00"/>
    <x v="652"/>
    <n v="167.58"/>
    <n v="168.07"/>
    <n v="166.28"/>
    <n v="167.27"/>
    <n v="3012400"/>
  </r>
  <r>
    <x v="670"/>
    <x v="644"/>
    <n v="76.98"/>
    <n v="77.680000000000007"/>
    <n v="76.849999999999994"/>
    <n v="76.959999999999994"/>
    <n v="1237800"/>
    <d v="2021-08-30T07:00:00"/>
    <n v="173.55199999999999"/>
    <n v="178.32"/>
    <n v="178.5"/>
    <n v="177.94"/>
    <n v="178.33"/>
    <n v="32300"/>
    <d v="2021-08-30T07:00:00"/>
    <x v="653"/>
    <n v="168.03"/>
    <n v="168.41"/>
    <n v="166.57"/>
    <n v="167.89"/>
    <n v="3537100"/>
  </r>
  <r>
    <x v="671"/>
    <x v="648"/>
    <n v="76.47"/>
    <n v="77.209999999999994"/>
    <n v="76.16"/>
    <n v="76.86"/>
    <n v="1901100"/>
    <d v="2021-08-31T07:00:00"/>
    <n v="172.75389999999999"/>
    <n v="177.5"/>
    <n v="177.86"/>
    <n v="176.3"/>
    <n v="176.7"/>
    <n v="37400"/>
    <d v="2021-08-31T07:00:00"/>
    <x v="654"/>
    <n v="164.74"/>
    <n v="167.68"/>
    <n v="164.2"/>
    <n v="167.55"/>
    <n v="7545600"/>
  </r>
  <r>
    <x v="672"/>
    <x v="649"/>
    <n v="76.3"/>
    <n v="76.83"/>
    <n v="75.900000000000006"/>
    <n v="76.11"/>
    <n v="2646300"/>
    <d v="2021-09-01T07:00:00"/>
    <n v="173.7466"/>
    <n v="178.52"/>
    <n v="179.32"/>
    <n v="178.01"/>
    <n v="178.88"/>
    <n v="37500"/>
    <d v="2021-09-01T07:00:00"/>
    <x v="655"/>
    <n v="164.56"/>
    <n v="166.62"/>
    <n v="164.08"/>
    <n v="164.92"/>
    <n v="4706500"/>
  </r>
  <r>
    <x v="673"/>
    <x v="650"/>
    <n v="75.83"/>
    <n v="76.59"/>
    <n v="75.28"/>
    <n v="76.5"/>
    <n v="2433800"/>
    <d v="2021-09-02T07:00:00"/>
    <n v="174.3306"/>
    <n v="179.12"/>
    <n v="179.46"/>
    <n v="178.1"/>
    <n v="179.33"/>
    <n v="28200"/>
    <d v="2021-09-02T07:00:00"/>
    <x v="656"/>
    <n v="163.66999999999999"/>
    <n v="165.43"/>
    <n v="162.79"/>
    <n v="165.24"/>
    <n v="4632100"/>
  </r>
  <r>
    <x v="674"/>
    <x v="651"/>
    <n v="76.23"/>
    <n v="76.69"/>
    <n v="75.78"/>
    <n v="75.87"/>
    <n v="2492200"/>
    <d v="2021-09-03T07:00:00"/>
    <n v="172.48140000000001"/>
    <n v="177.22"/>
    <n v="178.57"/>
    <n v="175.63"/>
    <n v="176.08"/>
    <n v="56700"/>
    <d v="2021-09-03T07:00:00"/>
    <x v="657"/>
    <n v="163.29"/>
    <n v="164.17"/>
    <n v="162.22"/>
    <n v="163.19999999999999"/>
    <n v="4254500"/>
  </r>
  <r>
    <x v="675"/>
    <x v="652"/>
    <n v="71.86"/>
    <n v="76.19"/>
    <n v="71.680000000000007"/>
    <n v="75.92"/>
    <n v="5225400"/>
    <d v="2021-09-07T07:00:00"/>
    <n v="172.52029999999999"/>
    <n v="177.26"/>
    <n v="179.48"/>
    <n v="177.26"/>
    <n v="178.75"/>
    <n v="31500"/>
    <d v="2021-09-07T07:00:00"/>
    <x v="658"/>
    <n v="162.63999999999999"/>
    <n v="163.86"/>
    <n v="161.91"/>
    <n v="163.69999999999999"/>
    <n v="5648800"/>
  </r>
  <r>
    <x v="676"/>
    <x v="653"/>
    <n v="71.209999999999994"/>
    <n v="72.739999999999995"/>
    <n v="70.8"/>
    <n v="71.91"/>
    <n v="2761400"/>
    <d v="2021-09-08T07:00:00"/>
    <n v="171.19669999999999"/>
    <n v="175.9"/>
    <n v="177.2"/>
    <n v="175.16"/>
    <n v="176.53"/>
    <n v="34500"/>
    <d v="2021-09-08T07:00:00"/>
    <x v="659"/>
    <n v="160.71"/>
    <n v="162.09"/>
    <n v="159.75"/>
    <n v="162"/>
    <n v="6591700"/>
  </r>
  <r>
    <x v="677"/>
    <x v="654"/>
    <n v="72.150000000000006"/>
    <n v="72.55"/>
    <n v="71.010000000000005"/>
    <n v="71.010000000000005"/>
    <n v="2407200"/>
    <d v="2021-09-09T07:00:00"/>
    <n v="171.4984"/>
    <n v="176.21"/>
    <n v="177.13"/>
    <n v="175.43"/>
    <n v="175.86"/>
    <n v="31300"/>
    <d v="2021-09-09T07:00:00"/>
    <x v="660"/>
    <n v="163.34"/>
    <n v="166.15"/>
    <n v="163.19999999999999"/>
    <n v="165.26"/>
    <n v="8414800"/>
  </r>
  <r>
    <x v="678"/>
    <x v="655"/>
    <n v="70.95"/>
    <n v="72.930000000000007"/>
    <n v="70.900000000000006"/>
    <n v="72.47"/>
    <n v="2628100"/>
    <d v="2021-09-10T07:00:00"/>
    <n v="171.5179"/>
    <n v="176.23"/>
    <n v="178.85"/>
    <n v="176"/>
    <n v="178.85"/>
    <n v="28800"/>
    <d v="2021-09-10T07:00:00"/>
    <x v="661"/>
    <n v="163.59"/>
    <n v="165.66"/>
    <n v="163.44"/>
    <n v="164.25"/>
    <n v="4252100"/>
  </r>
  <r>
    <x v="679"/>
    <x v="656"/>
    <n v="71.760000000000005"/>
    <n v="71.98"/>
    <n v="70.959999999999994"/>
    <n v="71.33"/>
    <n v="2247400"/>
    <d v="2021-09-13T07:00:00"/>
    <n v="171.4205"/>
    <n v="176.13"/>
    <n v="176.81"/>
    <n v="175.18"/>
    <n v="176.09"/>
    <n v="37100"/>
    <d v="2021-09-13T07:00:00"/>
    <x v="662"/>
    <n v="159.52000000000001"/>
    <n v="162.91999999999999"/>
    <n v="158.33000000000001"/>
    <n v="161.56"/>
    <n v="8814500"/>
  </r>
  <r>
    <x v="680"/>
    <x v="657"/>
    <n v="70.47"/>
    <n v="71.790000000000006"/>
    <n v="69.81"/>
    <n v="71.790000000000006"/>
    <n v="2448200"/>
    <d v="2021-09-14T07:00:00"/>
    <n v="168.51050000000001"/>
    <n v="173.14"/>
    <n v="174.13"/>
    <n v="172.76"/>
    <n v="173.59"/>
    <n v="35100"/>
    <d v="2021-09-14T07:00:00"/>
    <x v="663"/>
    <n v="158.76"/>
    <n v="159.38999999999999"/>
    <n v="157.07"/>
    <n v="159.16999999999999"/>
    <n v="5323900"/>
  </r>
  <r>
    <x v="681"/>
    <x v="658"/>
    <n v="69.28"/>
    <n v="70.36"/>
    <n v="68.930000000000007"/>
    <n v="70.17"/>
    <n v="2951700"/>
    <d v="2021-09-15T07:00:00"/>
    <n v="164.2379"/>
    <n v="168.75"/>
    <n v="169.91"/>
    <n v="167.48"/>
    <n v="169.91"/>
    <n v="169400"/>
    <d v="2021-09-15T07:00:00"/>
    <x v="664"/>
    <n v="157.91"/>
    <n v="158.32"/>
    <n v="155.66999999999999"/>
    <n v="157.5"/>
    <n v="6827100"/>
  </r>
  <r>
    <x v="682"/>
    <x v="659"/>
    <n v="69.150000000000006"/>
    <n v="70.13"/>
    <n v="69.06"/>
    <n v="69.22"/>
    <n v="2460200"/>
    <d v="2021-09-16T07:00:00"/>
    <n v="163.91669999999999"/>
    <n v="168.42"/>
    <n v="168.59"/>
    <n v="167.07"/>
    <n v="167.38"/>
    <n v="55000"/>
    <d v="2021-09-16T07:00:00"/>
    <x v="665"/>
    <n v="157.6"/>
    <n v="159.01"/>
    <n v="157.19999999999999"/>
    <n v="157.59"/>
    <n v="5085900"/>
  </r>
  <r>
    <x v="683"/>
    <x v="660"/>
    <n v="69.55"/>
    <n v="69.98"/>
    <n v="68.81"/>
    <n v="68.87"/>
    <n v="4244000"/>
    <d v="2021-09-17T07:00:00"/>
    <n v="161.53219999999999"/>
    <n v="165.97"/>
    <n v="167.85"/>
    <n v="165"/>
    <n v="167.7"/>
    <n v="39600"/>
    <d v="2021-09-17T07:00:00"/>
    <x v="666"/>
    <n v="156.41999999999999"/>
    <n v="161"/>
    <n v="156.07"/>
    <n v="157.96"/>
    <n v="7944800"/>
  </r>
  <r>
    <x v="684"/>
    <x v="661"/>
    <n v="67.75"/>
    <n v="68.91"/>
    <n v="66.73"/>
    <n v="67.48"/>
    <n v="3804300"/>
    <d v="2021-09-20T07:00:00"/>
    <n v="160.2961"/>
    <n v="164.7"/>
    <n v="165.15"/>
    <n v="162.85"/>
    <n v="163.12"/>
    <n v="53100"/>
    <d v="2021-09-20T07:00:00"/>
    <x v="667"/>
    <n v="154.25"/>
    <n v="155.27000000000001"/>
    <n v="152.32"/>
    <n v="153.72999999999999"/>
    <n v="7041200"/>
  </r>
  <r>
    <x v="685"/>
    <x v="662"/>
    <n v="66.25"/>
    <n v="68.489999999999995"/>
    <n v="66.02"/>
    <n v="68.09"/>
    <n v="5172100"/>
    <d v="2021-09-21T07:00:00"/>
    <n v="161.22069999999999"/>
    <n v="165.65"/>
    <n v="167"/>
    <n v="164.66"/>
    <n v="165.54"/>
    <n v="41800"/>
    <d v="2021-09-21T07:00:00"/>
    <x v="668"/>
    <n v="155.02000000000001"/>
    <n v="156.13"/>
    <n v="153.58000000000001"/>
    <n v="155.09"/>
    <n v="5857900"/>
  </r>
  <r>
    <x v="686"/>
    <x v="663"/>
    <n v="66.05"/>
    <n v="66.95"/>
    <n v="65.34"/>
    <n v="66.41"/>
    <n v="3674200"/>
    <d v="2021-09-22T07:00:00"/>
    <n v="162.2037"/>
    <n v="166.66"/>
    <n v="167.58"/>
    <n v="165.85"/>
    <n v="166.56"/>
    <n v="43900"/>
    <d v="2021-09-22T07:00:00"/>
    <x v="669"/>
    <n v="157.44"/>
    <n v="158"/>
    <n v="155.6"/>
    <n v="156.79"/>
    <n v="6844800"/>
  </r>
  <r>
    <x v="687"/>
    <x v="664"/>
    <n v="67.36"/>
    <n v="68"/>
    <n v="66.680000000000007"/>
    <n v="66.88"/>
    <n v="2291200"/>
    <d v="2021-09-23T07:00:00"/>
    <n v="165.55179999999999"/>
    <n v="170.1"/>
    <n v="170.72"/>
    <n v="169.18"/>
    <n v="169.44"/>
    <n v="32900"/>
    <d v="2021-09-23T07:00:00"/>
    <x v="670"/>
    <n v="159.58000000000001"/>
    <n v="160.29"/>
    <n v="158.27000000000001"/>
    <n v="158.71"/>
    <n v="11981500"/>
  </r>
  <r>
    <x v="688"/>
    <x v="665"/>
    <n v="67.959999999999994"/>
    <n v="68.42"/>
    <n v="65.77"/>
    <n v="66.5"/>
    <n v="2785900"/>
    <d v="2021-09-24T07:00:00"/>
    <n v="160.4324"/>
    <n v="164.84"/>
    <n v="165.44"/>
    <n v="163.80000000000001"/>
    <n v="164.78"/>
    <n v="60000"/>
    <d v="2021-09-24T07:00:00"/>
    <x v="671"/>
    <n v="149.59"/>
    <n v="151.85"/>
    <n v="148"/>
    <n v="151.04"/>
    <n v="26913300"/>
  </r>
  <r>
    <x v="689"/>
    <x v="666"/>
    <n v="68.17"/>
    <n v="69.45"/>
    <n v="67.959999999999994"/>
    <n v="68.31"/>
    <n v="2713500"/>
    <d v="2021-09-27T07:00:00"/>
    <n v="158.32040000000001"/>
    <n v="162.66999999999999"/>
    <n v="163.63999999999999"/>
    <n v="162.22999999999999"/>
    <n v="163.5"/>
    <n v="70800"/>
    <d v="2021-09-27T07:00:00"/>
    <x v="672"/>
    <n v="148.04"/>
    <n v="149.91"/>
    <n v="147.29"/>
    <n v="149.51"/>
    <n v="11479300"/>
  </r>
  <r>
    <x v="690"/>
    <x v="667"/>
    <n v="67.989999999999995"/>
    <n v="68.67"/>
    <n v="67.239999999999995"/>
    <n v="68"/>
    <n v="2501600"/>
    <d v="2021-09-28T07:00:00"/>
    <n v="152.1208"/>
    <n v="156.30000000000001"/>
    <n v="158.44"/>
    <n v="155.27000000000001"/>
    <n v="158.29"/>
    <n v="60500"/>
    <d v="2021-09-28T07:00:00"/>
    <x v="673"/>
    <n v="145.30000000000001"/>
    <n v="147.53"/>
    <n v="145"/>
    <n v="147.34"/>
    <n v="10692300"/>
  </r>
  <r>
    <x v="691"/>
    <x v="668"/>
    <n v="68.540000000000006"/>
    <n v="69.67"/>
    <n v="67.900000000000006"/>
    <n v="68.260000000000005"/>
    <n v="4309000"/>
    <d v="2021-09-29T07:00:00"/>
    <n v="152.89940000000001"/>
    <n v="157.1"/>
    <n v="157.93"/>
    <n v="156.19"/>
    <n v="157.13"/>
    <n v="48300"/>
    <d v="2021-09-29T07:00:00"/>
    <x v="674"/>
    <n v="146.02000000000001"/>
    <n v="147.94"/>
    <n v="145.69"/>
    <n v="145.71"/>
    <n v="7794900"/>
  </r>
  <r>
    <x v="692"/>
    <x v="669"/>
    <n v="66.989999999999995"/>
    <n v="68.34"/>
    <n v="66.52"/>
    <n v="68.209999999999994"/>
    <n v="5222100"/>
    <d v="2021-09-30T07:00:00"/>
    <n v="153.8921"/>
    <n v="158.12"/>
    <n v="158.91"/>
    <n v="156.75"/>
    <n v="158.16"/>
    <n v="122400"/>
    <d v="2021-09-30T07:00:00"/>
    <x v="675"/>
    <n v="145.22999999999999"/>
    <n v="147.47999999999999"/>
    <n v="144.41999999999999"/>
    <n v="145.88"/>
    <n v="10133600"/>
  </r>
  <r>
    <x v="693"/>
    <x v="670"/>
    <n v="68.2"/>
    <n v="68.41"/>
    <n v="66.41"/>
    <n v="67.209999999999994"/>
    <n v="3016200"/>
    <d v="2021-10-01T07:00:00"/>
    <n v="154.369"/>
    <n v="158.61000000000001"/>
    <n v="158.61000000000001"/>
    <n v="156.56"/>
    <n v="158.4"/>
    <n v="117300"/>
    <d v="2021-10-01T07:00:00"/>
    <x v="676"/>
    <n v="147.06"/>
    <n v="148"/>
    <n v="144.37"/>
    <n v="145.22"/>
    <n v="8112300"/>
  </r>
  <r>
    <x v="694"/>
    <x v="671"/>
    <n v="68.78"/>
    <n v="70.010000000000005"/>
    <n v="68.25"/>
    <n v="68.36"/>
    <n v="3711000"/>
    <d v="2021-10-04T07:00:00"/>
    <n v="150.81659999999999"/>
    <n v="154.96"/>
    <n v="154.96"/>
    <n v="152.69999999999999"/>
    <n v="154.86000000000001"/>
    <n v="57400"/>
    <d v="2021-10-04T07:00:00"/>
    <x v="677"/>
    <n v="147.13999999999999"/>
    <n v="147.62"/>
    <n v="145.76"/>
    <n v="147.06"/>
    <n v="7951000"/>
  </r>
  <r>
    <x v="695"/>
    <x v="672"/>
    <n v="67.459999999999994"/>
    <n v="68.680000000000007"/>
    <n v="67.290000000000006"/>
    <n v="68.08"/>
    <n v="3708700"/>
    <d v="2021-10-05T07:00:00"/>
    <n v="148.71430000000001"/>
    <n v="152.80000000000001"/>
    <n v="153.87"/>
    <n v="152.46"/>
    <n v="152.65"/>
    <n v="86600"/>
    <d v="2021-10-05T07:00:00"/>
    <x v="678"/>
    <n v="149.46"/>
    <n v="151"/>
    <n v="147.82"/>
    <n v="148"/>
    <n v="10881900"/>
  </r>
  <r>
    <x v="696"/>
    <x v="673"/>
    <n v="66.98"/>
    <n v="67.069999999999993"/>
    <n v="65.66"/>
    <n v="66.83"/>
    <n v="3101100"/>
    <d v="2021-10-06T07:00:00"/>
    <n v="148.06229999999999"/>
    <n v="152.13"/>
    <n v="152.69999999999999"/>
    <n v="149.85"/>
    <n v="150.32"/>
    <n v="39300"/>
    <d v="2021-10-06T07:00:00"/>
    <x v="679"/>
    <n v="148.80000000000001"/>
    <n v="149.46"/>
    <n v="147.51"/>
    <n v="148"/>
    <n v="7610700"/>
  </r>
  <r>
    <x v="697"/>
    <x v="674"/>
    <n v="68.400000000000006"/>
    <n v="69.349999999999994"/>
    <n v="67.91"/>
    <n v="68.349999999999994"/>
    <n v="3510100"/>
    <d v="2021-10-07T07:00:00"/>
    <n v="149.8433"/>
    <n v="153.96"/>
    <n v="154.65"/>
    <n v="152.55000000000001"/>
    <n v="153.03"/>
    <n v="53200"/>
    <d v="2021-10-07T07:00:00"/>
    <x v="680"/>
    <n v="151.85"/>
    <n v="153.66"/>
    <n v="150.26"/>
    <n v="150.30000000000001"/>
    <n v="7958000"/>
  </r>
  <r>
    <x v="698"/>
    <x v="675"/>
    <n v="68"/>
    <n v="68.22"/>
    <n v="67.17"/>
    <n v="67.84"/>
    <n v="2841600"/>
    <d v="2021-10-08T07:00:00"/>
    <n v="147.57560000000001"/>
    <n v="151.63"/>
    <n v="152.54"/>
    <n v="151.09"/>
    <n v="152.22999999999999"/>
    <n v="52600"/>
    <d v="2021-10-08T07:00:00"/>
    <x v="681"/>
    <n v="152.47999999999999"/>
    <n v="152.87"/>
    <n v="150.66999999999999"/>
    <n v="152.22"/>
    <n v="6333700"/>
  </r>
  <r>
    <x v="699"/>
    <x v="676"/>
    <n v="69.37"/>
    <n v="70.67"/>
    <n v="68.19"/>
    <n v="68.19"/>
    <n v="4324200"/>
    <d v="2021-10-11T07:00:00"/>
    <n v="146.54400000000001"/>
    <n v="150.57"/>
    <n v="152.36000000000001"/>
    <n v="150.19"/>
    <n v="151.76"/>
    <n v="78700"/>
    <d v="2021-10-11T07:00:00"/>
    <x v="682"/>
    <n v="150.28"/>
    <n v="153.59"/>
    <n v="150.06"/>
    <n v="151.99"/>
    <n v="5551200"/>
  </r>
  <r>
    <x v="700"/>
    <x v="677"/>
    <n v="72.3"/>
    <n v="73.03"/>
    <n v="69.510000000000005"/>
    <n v="69.52"/>
    <n v="6053800"/>
    <d v="2021-10-12T07:00:00"/>
    <n v="145.83349999999999"/>
    <n v="149.84"/>
    <n v="150.44"/>
    <n v="149.44999999999999"/>
    <n v="150.26"/>
    <n v="33000"/>
    <d v="2021-10-12T07:00:00"/>
    <x v="683"/>
    <n v="153.35"/>
    <n v="153.6"/>
    <n v="151.30000000000001"/>
    <n v="152.41999999999999"/>
    <n v="7408600"/>
  </r>
  <r>
    <x v="701"/>
    <x v="677"/>
    <n v="72.3"/>
    <n v="73.14"/>
    <n v="71.930000000000007"/>
    <n v="72.33"/>
    <n v="4335000"/>
    <d v="2021-10-13T07:00:00"/>
    <n v="149.01609999999999"/>
    <n v="153.11000000000001"/>
    <n v="153.81"/>
    <n v="151.65"/>
    <n v="152.47999999999999"/>
    <n v="43300"/>
    <d v="2021-10-13T07:00:00"/>
    <x v="684"/>
    <n v="156.30000000000001"/>
    <n v="156.66999999999999"/>
    <n v="153.16"/>
    <n v="154.32"/>
    <n v="8456300"/>
  </r>
  <r>
    <x v="702"/>
    <x v="678"/>
    <n v="73.55"/>
    <n v="73.69"/>
    <n v="72.569999999999993"/>
    <n v="73.16"/>
    <n v="2710600"/>
    <d v="2021-10-14T07:00:00"/>
    <n v="150.85550000000001"/>
    <n v="155"/>
    <n v="155.31"/>
    <n v="154.06"/>
    <n v="154.75"/>
    <n v="36300"/>
    <d v="2021-10-14T07:00:00"/>
    <x v="685"/>
    <n v="157.13999999999999"/>
    <n v="158.46"/>
    <n v="156.25"/>
    <n v="158.18"/>
    <n v="6024500"/>
  </r>
  <r>
    <x v="703"/>
    <x v="678"/>
    <n v="73.55"/>
    <n v="74.25"/>
    <n v="73.11"/>
    <n v="74.010000000000005"/>
    <n v="2752800"/>
    <d v="2021-10-15T07:00:00"/>
    <n v="155.3228"/>
    <n v="159.59"/>
    <n v="160.07"/>
    <n v="157.74"/>
    <n v="157.91"/>
    <n v="53900"/>
    <d v="2021-10-15T07:00:00"/>
    <x v="686"/>
    <n v="158.01"/>
    <n v="158.33000000000001"/>
    <n v="156.56"/>
    <n v="157.80000000000001"/>
    <n v="5532100"/>
  </r>
  <r>
    <x v="704"/>
    <x v="679"/>
    <n v="72.930000000000007"/>
    <n v="73.7"/>
    <n v="72.319999999999993"/>
    <n v="72.540000000000006"/>
    <n v="2314000"/>
    <d v="2021-10-18T07:00:00"/>
    <n v="153.1037"/>
    <n v="157.31"/>
    <n v="158.01"/>
    <n v="156.5"/>
    <n v="156.91999999999999"/>
    <n v="102400"/>
    <d v="2021-10-18T07:00:00"/>
    <x v="687"/>
    <n v="159.43"/>
    <n v="159.47"/>
    <n v="155.94999999999999"/>
    <n v="157.31"/>
    <n v="5765300"/>
  </r>
  <r>
    <x v="705"/>
    <x v="680"/>
    <n v="73.510000000000005"/>
    <n v="73.63"/>
    <n v="72.75"/>
    <n v="73.45"/>
    <n v="2013300"/>
    <d v="2021-10-19T07:00:00"/>
    <n v="152.63659999999999"/>
    <n v="156.83000000000001"/>
    <n v="157.38"/>
    <n v="155.71"/>
    <n v="156.93"/>
    <n v="47700"/>
    <d v="2021-10-19T07:00:00"/>
    <x v="688"/>
    <n v="157.82"/>
    <n v="159.93"/>
    <n v="156.80000000000001"/>
    <n v="159.68"/>
    <n v="6198200"/>
  </r>
  <r>
    <x v="706"/>
    <x v="681"/>
    <n v="73.930000000000007"/>
    <n v="74.13"/>
    <n v="73.12"/>
    <n v="73.739999999999995"/>
    <n v="1696500"/>
    <d v="2021-10-20T07:00:00"/>
    <n v="152.53919999999999"/>
    <n v="156.72999999999999"/>
    <n v="157.11000000000001"/>
    <n v="155.53"/>
    <n v="155.82"/>
    <n v="29800"/>
    <d v="2021-10-20T07:00:00"/>
    <x v="689"/>
    <n v="158.44999999999999"/>
    <n v="158.80000000000001"/>
    <n v="157.32"/>
    <n v="158.5"/>
    <n v="4487000"/>
  </r>
  <r>
    <x v="707"/>
    <x v="682"/>
    <n v="74.069999999999993"/>
    <n v="75.400000000000006"/>
    <n v="73.709999999999994"/>
    <n v="74.16"/>
    <n v="2680900"/>
    <d v="2021-10-21T07:00:00"/>
    <n v="156.3836"/>
    <n v="160.68"/>
    <n v="161.12"/>
    <n v="159.21"/>
    <n v="159.29"/>
    <n v="37000"/>
    <d v="2021-10-21T07:00:00"/>
    <x v="690"/>
    <n v="162.18"/>
    <n v="162.34"/>
    <n v="158.28"/>
    <n v="158.44999999999999"/>
    <n v="6121700"/>
  </r>
  <r>
    <x v="708"/>
    <x v="683"/>
    <n v="70.739999999999995"/>
    <n v="73.58"/>
    <n v="69.45"/>
    <n v="71.27"/>
    <n v="6454200"/>
    <d v="2021-10-22T07:00:00"/>
    <n v="157.29849999999999"/>
    <n v="161.62"/>
    <n v="162.4"/>
    <n v="161.01"/>
    <n v="161.6"/>
    <n v="34000"/>
    <d v="2021-10-22T07:00:00"/>
    <x v="691"/>
    <n v="163.47999999999999"/>
    <n v="164.62"/>
    <n v="162.28"/>
    <n v="162.28"/>
    <n v="5323000"/>
  </r>
  <r>
    <x v="709"/>
    <x v="684"/>
    <n v="70.73"/>
    <n v="71.31"/>
    <n v="69.599999999999994"/>
    <n v="70.91"/>
    <n v="4049100"/>
    <d v="2021-10-25T07:00:00"/>
    <n v="157.26929999999999"/>
    <n v="161.59"/>
    <n v="161.80000000000001"/>
    <n v="160.76"/>
    <n v="161.19"/>
    <n v="26000"/>
    <d v="2021-10-25T07:00:00"/>
    <x v="692"/>
    <n v="164.22"/>
    <n v="164.73"/>
    <n v="162.66"/>
    <n v="163.22999999999999"/>
    <n v="3878200"/>
  </r>
  <r>
    <x v="710"/>
    <x v="685"/>
    <n v="72.27"/>
    <n v="72.88"/>
    <n v="71.13"/>
    <n v="71.239999999999995"/>
    <n v="2980600"/>
    <d v="2021-10-26T07:00:00"/>
    <n v="157.95060000000001"/>
    <n v="162.29"/>
    <n v="163.44"/>
    <n v="161.63999999999999"/>
    <n v="163.36000000000001"/>
    <n v="30100"/>
    <d v="2021-10-26T07:00:00"/>
    <x v="693"/>
    <n v="163.79"/>
    <n v="165.45"/>
    <n v="163.12"/>
    <n v="164.82"/>
    <n v="4711200"/>
  </r>
  <r>
    <x v="711"/>
    <x v="686"/>
    <n v="70.83"/>
    <n v="72.55"/>
    <n v="70.510000000000005"/>
    <n v="72.3"/>
    <n v="3310000"/>
    <d v="2021-10-27T07:00:00"/>
    <n v="157.6489"/>
    <n v="161.97999999999999"/>
    <n v="163.35"/>
    <n v="161.49"/>
    <n v="163.05000000000001"/>
    <n v="32800"/>
    <d v="2021-10-27T07:00:00"/>
    <x v="694"/>
    <n v="162.35"/>
    <n v="164.06"/>
    <n v="161.66"/>
    <n v="163.65"/>
    <n v="4163900"/>
  </r>
  <r>
    <x v="712"/>
    <x v="687"/>
    <n v="72.77"/>
    <n v="73.180000000000007"/>
    <n v="71.06"/>
    <n v="71.22"/>
    <n v="2606800"/>
    <d v="2021-10-28T07:00:00"/>
    <n v="161.24019999999999"/>
    <n v="165.67"/>
    <n v="166.39"/>
    <n v="164.51"/>
    <n v="165"/>
    <n v="43500"/>
    <d v="2021-10-28T07:00:00"/>
    <x v="695"/>
    <n v="164.46"/>
    <n v="164.6"/>
    <n v="162.81"/>
    <n v="163.01"/>
    <n v="3762000"/>
  </r>
  <r>
    <x v="713"/>
    <x v="688"/>
    <n v="72.88"/>
    <n v="73.260000000000005"/>
    <n v="71.790000000000006"/>
    <n v="72.459999999999994"/>
    <n v="4409000"/>
    <d v="2021-10-29T07:00:00"/>
    <n v="159.33260000000001"/>
    <n v="163.71"/>
    <n v="164.17"/>
    <n v="162.21"/>
    <n v="163.41"/>
    <n v="42600"/>
    <d v="2021-10-29T07:00:00"/>
    <x v="696"/>
    <n v="167.29"/>
    <n v="167.63"/>
    <n v="163"/>
    <n v="163.06"/>
    <n v="6740600"/>
  </r>
  <r>
    <x v="714"/>
    <x v="689"/>
    <n v="73.13"/>
    <n v="73.95"/>
    <n v="72.709999999999994"/>
    <n v="72.84"/>
    <n v="1801200"/>
    <d v="2021-11-01T07:00:00"/>
    <n v="161.18180000000001"/>
    <n v="165.61"/>
    <n v="165.76"/>
    <n v="164.23"/>
    <n v="165.08"/>
    <n v="43100"/>
    <d v="2021-11-01T07:00:00"/>
    <x v="697"/>
    <n v="166.33"/>
    <n v="168.8"/>
    <n v="165.89"/>
    <n v="167.8"/>
    <n v="3610800"/>
  </r>
  <r>
    <x v="715"/>
    <x v="690"/>
    <n v="72.069999999999993"/>
    <n v="73.59"/>
    <n v="71.56"/>
    <n v="73.459999999999994"/>
    <n v="1701700"/>
    <d v="2021-11-02T07:00:00"/>
    <n v="160.958"/>
    <n v="165.38"/>
    <n v="166.33"/>
    <n v="165.1"/>
    <n v="165.45"/>
    <n v="48400"/>
    <d v="2021-11-02T07:00:00"/>
    <x v="698"/>
    <n v="167.83"/>
    <n v="168.16"/>
    <n v="166.11"/>
    <n v="166.76"/>
    <n v="5038000"/>
  </r>
  <r>
    <x v="716"/>
    <x v="691"/>
    <n v="74.39"/>
    <n v="74.48"/>
    <n v="72.150000000000006"/>
    <n v="72.37"/>
    <n v="2208400"/>
    <d v="2021-11-03T07:00:00"/>
    <n v="165.53229999999999"/>
    <n v="170.08"/>
    <n v="170.4"/>
    <n v="167.88"/>
    <n v="167.97"/>
    <n v="30900"/>
    <d v="2021-11-03T07:00:00"/>
    <x v="699"/>
    <n v="172.5"/>
    <n v="172.87"/>
    <n v="168.65"/>
    <n v="169"/>
    <n v="7176700"/>
  </r>
  <r>
    <x v="717"/>
    <x v="692"/>
    <n v="73.37"/>
    <n v="75.569999999999993"/>
    <n v="73.180000000000007"/>
    <n v="74.66"/>
    <n v="2535600"/>
    <d v="2021-11-04T07:00:00"/>
    <n v="165.21109999999999"/>
    <n v="169.75"/>
    <n v="171.01"/>
    <n v="168.86"/>
    <n v="170.54"/>
    <n v="82400"/>
    <d v="2021-11-04T07:00:00"/>
    <x v="700"/>
    <n v="175.44"/>
    <n v="175.63"/>
    <n v="172"/>
    <n v="172.21"/>
    <n v="5460100"/>
  </r>
  <r>
    <x v="718"/>
    <x v="693"/>
    <n v="74.040000000000006"/>
    <n v="75.930000000000007"/>
    <n v="73.650000000000006"/>
    <n v="74.87"/>
    <n v="1932400"/>
    <d v="2021-11-05T07:00:00"/>
    <n v="167.7124"/>
    <n v="172.32"/>
    <n v="173.02"/>
    <n v="171.7"/>
    <n v="172.45"/>
    <n v="43100"/>
    <d v="2021-11-05T07:00:00"/>
    <x v="701"/>
    <n v="177.51"/>
    <n v="179.1"/>
    <n v="175.5"/>
    <n v="175.73"/>
    <n v="5892200"/>
  </r>
  <r>
    <x v="719"/>
    <x v="694"/>
    <n v="74.78"/>
    <n v="74.83"/>
    <n v="73.28"/>
    <n v="73.81"/>
    <n v="1779300"/>
    <d v="2021-11-08T07:00:00"/>
    <n v="165.78530000000001"/>
    <n v="170.34"/>
    <n v="171.9"/>
    <n v="169.84"/>
    <n v="171.72"/>
    <n v="58400"/>
    <d v="2021-11-08T07:00:00"/>
    <x v="702"/>
    <n v="171.85"/>
    <n v="176.54"/>
    <n v="170.36"/>
    <n v="176.35"/>
    <n v="8301100"/>
  </r>
  <r>
    <x v="720"/>
    <x v="695"/>
    <n v="75.180000000000007"/>
    <n v="75.489999999999995"/>
    <n v="74.44"/>
    <n v="75"/>
    <n v="1433300"/>
    <d v="2021-11-09T07:00:00"/>
    <n v="167.08949999999999"/>
    <n v="171.68"/>
    <n v="171.68"/>
    <n v="170.11"/>
    <n v="171.06"/>
    <n v="32000"/>
    <d v="2021-11-09T07:00:00"/>
    <x v="703"/>
    <n v="173.82"/>
    <n v="173.93"/>
    <n v="170.95"/>
    <n v="171.25"/>
    <n v="4343000"/>
  </r>
  <r>
    <x v="721"/>
    <x v="696"/>
    <n v="75.53"/>
    <n v="75.790000000000006"/>
    <n v="74.69"/>
    <n v="74.73"/>
    <n v="2083600"/>
    <d v="2021-11-10T07:00:00"/>
    <n v="157.72669999999999"/>
    <n v="162.06"/>
    <n v="166"/>
    <n v="162.06"/>
    <n v="164.28"/>
    <n v="89400"/>
    <d v="2021-11-10T07:00:00"/>
    <x v="704"/>
    <n v="168.26"/>
    <n v="172.17"/>
    <n v="167.55"/>
    <n v="171.23"/>
    <n v="8185200"/>
  </r>
  <r>
    <x v="722"/>
    <x v="697"/>
    <n v="75.73"/>
    <n v="76.48"/>
    <n v="75.599999999999994"/>
    <n v="75.92"/>
    <n v="1431300"/>
    <d v="2021-11-11T07:00:00"/>
    <n v="157.22059999999999"/>
    <n v="161.54"/>
    <n v="161.69"/>
    <n v="160.13"/>
    <n v="161.04"/>
    <n v="101200"/>
    <d v="2021-11-11T07:00:00"/>
    <x v="705"/>
    <n v="166.97"/>
    <n v="169.6"/>
    <n v="166.63"/>
    <n v="169.6"/>
    <n v="4994900"/>
  </r>
  <r>
    <x v="723"/>
    <x v="698"/>
    <n v="76.7"/>
    <n v="76.930000000000007"/>
    <n v="75.87"/>
    <n v="75.94"/>
    <n v="1576200"/>
    <d v="2021-11-12T07:00:00"/>
    <n v="156.74369999999999"/>
    <n v="161.05000000000001"/>
    <n v="161.16999999999999"/>
    <n v="160.03"/>
    <n v="160.63999999999999"/>
    <n v="65300"/>
    <d v="2021-11-12T07:00:00"/>
    <x v="706"/>
    <n v="169.09"/>
    <n v="169.68"/>
    <n v="167.4"/>
    <n v="167.5"/>
    <n v="5126300"/>
  </r>
  <r>
    <x v="724"/>
    <x v="699"/>
    <n v="77.260000000000005"/>
    <n v="78.08"/>
    <n v="77.069999999999993"/>
    <n v="77.14"/>
    <n v="2619100"/>
    <d v="2021-11-15T07:00:00"/>
    <n v="156.4907"/>
    <n v="160.79"/>
    <n v="161.91999999999999"/>
    <n v="160.38"/>
    <n v="161.6"/>
    <n v="85000"/>
    <d v="2021-11-15T07:00:00"/>
    <x v="707"/>
    <n v="168.85"/>
    <n v="170.36"/>
    <n v="168.52"/>
    <n v="169.7"/>
    <n v="3856700"/>
  </r>
  <r>
    <x v="725"/>
    <x v="700"/>
    <n v="78.010000000000005"/>
    <n v="78.91"/>
    <n v="77.06"/>
    <n v="77.290000000000006"/>
    <n v="1852500"/>
    <d v="2021-11-16T07:00:00"/>
    <n v="157.4932"/>
    <n v="161.82"/>
    <n v="163.08000000000001"/>
    <n v="161.82"/>
    <n v="162.44999999999999"/>
    <n v="43400"/>
    <d v="2021-11-16T07:00:00"/>
    <x v="708"/>
    <n v="171.83"/>
    <n v="174"/>
    <n v="169.25"/>
    <n v="169.25"/>
    <n v="4401000"/>
  </r>
  <r>
    <x v="726"/>
    <x v="701"/>
    <n v="76.510000000000005"/>
    <n v="78.040000000000006"/>
    <n v="76.13"/>
    <n v="77.7"/>
    <n v="1953800"/>
    <d v="2021-11-17T07:00:00"/>
    <n v="157.10390000000001"/>
    <n v="161.41999999999999"/>
    <n v="161.88"/>
    <n v="160.37"/>
    <n v="161.66999999999999"/>
    <n v="28800"/>
    <d v="2021-11-17T07:00:00"/>
    <x v="709"/>
    <n v="171.74"/>
    <n v="172.74"/>
    <n v="170.25"/>
    <n v="171.6"/>
    <n v="3940200"/>
  </r>
  <r>
    <x v="727"/>
    <x v="702"/>
    <n v="76.38"/>
    <n v="77.41"/>
    <n v="76.33"/>
    <n v="77.41"/>
    <n v="2882300"/>
    <d v="2021-11-18T07:00:00"/>
    <n v="157.0941"/>
    <n v="161.41"/>
    <n v="161.41"/>
    <n v="159.88999999999999"/>
    <n v="160.59"/>
    <n v="37100"/>
    <d v="2021-11-18T07:00:00"/>
    <x v="710"/>
    <n v="171.35"/>
    <n v="173.46"/>
    <n v="170.36"/>
    <n v="172.33"/>
    <n v="4044200"/>
  </r>
  <r>
    <x v="728"/>
    <x v="703"/>
    <n v="75.989999999999995"/>
    <n v="76.790000000000006"/>
    <n v="75.53"/>
    <n v="76.02"/>
    <n v="2812700"/>
    <d v="2021-11-19T07:00:00"/>
    <n v="155.12809999999999"/>
    <n v="159.38999999999999"/>
    <n v="160.62"/>
    <n v="158.74"/>
    <n v="159.58000000000001"/>
    <n v="33700"/>
    <d v="2021-11-19T07:00:00"/>
    <x v="711"/>
    <n v="174.88"/>
    <n v="177.2"/>
    <n v="170.53"/>
    <n v="172.15"/>
    <n v="6145600"/>
  </r>
  <r>
    <x v="729"/>
    <x v="704"/>
    <n v="76.25"/>
    <n v="76.989999999999995"/>
    <n v="75.25"/>
    <n v="76.14"/>
    <n v="2352400"/>
    <d v="2021-11-22T07:00:00"/>
    <n v="152.29589999999999"/>
    <n v="156.47999999999999"/>
    <n v="157.88999999999999"/>
    <n v="156.38999999999999"/>
    <n v="157.37"/>
    <n v="72500"/>
    <d v="2021-11-22T07:00:00"/>
    <x v="712"/>
    <n v="174.24"/>
    <n v="177.75"/>
    <n v="174.23"/>
    <n v="174.98"/>
    <n v="5906400"/>
  </r>
  <r>
    <x v="730"/>
    <x v="705"/>
    <n v="76.260000000000005"/>
    <n v="76.78"/>
    <n v="75.87"/>
    <n v="76.33"/>
    <n v="1266700"/>
    <d v="2021-11-23T07:00:00"/>
    <n v="149.29830000000001"/>
    <n v="153.4"/>
    <n v="155.07"/>
    <n v="152.55000000000001"/>
    <n v="154.63"/>
    <n v="61900"/>
    <d v="2021-11-23T07:00:00"/>
    <x v="713"/>
    <n v="172.15"/>
    <n v="173.43"/>
    <n v="170.41"/>
    <n v="173.05"/>
    <n v="5302100"/>
  </r>
  <r>
    <x v="731"/>
    <x v="706"/>
    <n v="75.599999999999994"/>
    <n v="75.959999999999994"/>
    <n v="73.349999999999994"/>
    <n v="74.290000000000006"/>
    <n v="2351200"/>
    <d v="2021-11-24T07:00:00"/>
    <n v="147.00139999999999"/>
    <n v="151.04"/>
    <n v="151.37"/>
    <n v="149.55000000000001"/>
    <n v="150.06"/>
    <n v="33400"/>
    <d v="2021-11-24T07:00:00"/>
    <x v="714"/>
    <n v="172.03"/>
    <n v="172.43"/>
    <n v="167.67"/>
    <n v="168.49"/>
    <n v="4637600"/>
  </r>
  <r>
    <x v="732"/>
    <x v="707"/>
    <n v="73.98"/>
    <n v="74.180000000000007"/>
    <n v="71.45"/>
    <n v="72.64"/>
    <n v="1906800"/>
    <d v="2021-11-26T07:00:00"/>
    <n v="139.82839999999999"/>
    <n v="143.66999999999999"/>
    <n v="145.21"/>
    <n v="142.66"/>
    <n v="144.93"/>
    <n v="62600"/>
    <d v="2021-11-26T07:00:00"/>
    <x v="715"/>
    <n v="168.02"/>
    <n v="169.68"/>
    <n v="167.54"/>
    <n v="168.06"/>
    <n v="4751100"/>
  </r>
  <r>
    <x v="733"/>
    <x v="708"/>
    <n v="73.73"/>
    <n v="75"/>
    <n v="73.25"/>
    <n v="74.58"/>
    <n v="2371500"/>
    <d v="2021-11-29T07:00:00"/>
    <n v="140.19829999999999"/>
    <n v="144.05000000000001"/>
    <n v="144.68"/>
    <n v="142.79"/>
    <n v="144.55000000000001"/>
    <n v="75500"/>
    <d v="2021-11-29T07:00:00"/>
    <x v="716"/>
    <n v="169.87"/>
    <n v="171.15"/>
    <n v="169.23"/>
    <n v="169.83"/>
    <n v="5448700"/>
  </r>
  <r>
    <x v="734"/>
    <x v="709"/>
    <n v="71.73"/>
    <n v="73.510000000000005"/>
    <n v="71.41"/>
    <n v="72.959999999999994"/>
    <n v="4357500"/>
    <d v="2021-11-30T07:00:00"/>
    <n v="140.7336"/>
    <n v="144.6"/>
    <n v="146.99"/>
    <n v="142.6"/>
    <n v="145.53"/>
    <n v="125400"/>
    <d v="2021-11-30T07:00:00"/>
    <x v="717"/>
    <n v="169.24"/>
    <n v="171.55"/>
    <n v="167.53"/>
    <n v="168.79"/>
    <n v="11033700"/>
  </r>
  <r>
    <x v="735"/>
    <x v="686"/>
    <n v="70.83"/>
    <n v="74.819999999999993"/>
    <n v="70.8"/>
    <n v="73.39"/>
    <n v="3820400"/>
    <d v="2021-12-01T07:00:00"/>
    <n v="141.12289999999999"/>
    <n v="145"/>
    <n v="149.6"/>
    <n v="144.94"/>
    <n v="148.41"/>
    <n v="68500"/>
    <d v="2021-12-01T07:00:00"/>
    <x v="718"/>
    <n v="166.7"/>
    <n v="173.37"/>
    <n v="166.68"/>
    <n v="170.89"/>
    <n v="6618200"/>
  </r>
  <r>
    <x v="736"/>
    <x v="682"/>
    <n v="74.069999999999993"/>
    <n v="74.25"/>
    <n v="71.09"/>
    <n v="71.31"/>
    <n v="3137500"/>
    <d v="2021-12-02T07:00:00"/>
    <n v="141.29810000000001"/>
    <n v="145.18"/>
    <n v="145.62"/>
    <n v="144.27000000000001"/>
    <n v="144.54"/>
    <n v="162500"/>
    <d v="2021-12-02T07:00:00"/>
    <x v="719"/>
    <n v="170"/>
    <n v="170.55"/>
    <n v="167"/>
    <n v="167.28"/>
    <n v="4398900"/>
  </r>
  <r>
    <x v="737"/>
    <x v="710"/>
    <n v="74.510000000000005"/>
    <n v="75.3"/>
    <n v="73.77"/>
    <n v="74.48"/>
    <n v="2356400"/>
    <d v="2021-12-03T07:00:00"/>
    <n v="137.9306"/>
    <n v="141.72"/>
    <n v="142.55000000000001"/>
    <n v="139.38"/>
    <n v="142.44999999999999"/>
    <n v="107000"/>
    <d v="2021-12-03T07:00:00"/>
    <x v="720"/>
    <n v="170.24"/>
    <n v="172.07"/>
    <n v="166.76"/>
    <n v="170.62"/>
    <n v="4878500"/>
  </r>
  <r>
    <x v="738"/>
    <x v="711"/>
    <n v="75.540000000000006"/>
    <n v="76.900000000000006"/>
    <n v="75.14"/>
    <n v="75.78"/>
    <n v="3469100"/>
    <d v="2021-12-06T07:00:00"/>
    <n v="140.208"/>
    <n v="144.06"/>
    <n v="145.38"/>
    <n v="143.49"/>
    <n v="144.51"/>
    <n v="145800"/>
    <d v="2021-12-06T07:00:00"/>
    <x v="721"/>
    <n v="168.91"/>
    <n v="171.21"/>
    <n v="168.06"/>
    <n v="170.83"/>
    <n v="5636900"/>
  </r>
  <r>
    <x v="739"/>
    <x v="712"/>
    <n v="76.86"/>
    <n v="77.75"/>
    <n v="76.11"/>
    <n v="76.47"/>
    <n v="2591100"/>
    <d v="2021-12-07T07:00:00"/>
    <n v="145.1327"/>
    <n v="149.12"/>
    <n v="150.13999999999999"/>
    <n v="148.04"/>
    <n v="148.44"/>
    <n v="99300"/>
    <d v="2021-12-07T07:00:00"/>
    <x v="722"/>
    <n v="171.29"/>
    <n v="173.35"/>
    <n v="170.4"/>
    <n v="171.11"/>
    <n v="5898700"/>
  </r>
  <r>
    <x v="740"/>
    <x v="713"/>
    <n v="77.12"/>
    <n v="78.17"/>
    <n v="76.569999999999993"/>
    <n v="77.02"/>
    <n v="2585600"/>
    <d v="2021-12-08T07:00:00"/>
    <n v="145.2106"/>
    <n v="149.19999999999999"/>
    <n v="149.66"/>
    <n v="148.25"/>
    <n v="149.33000000000001"/>
    <n v="70200"/>
    <d v="2021-12-08T07:00:00"/>
    <x v="723"/>
    <n v="170.25"/>
    <n v="171.79"/>
    <n v="169.84"/>
    <n v="171.22"/>
    <n v="5614400"/>
  </r>
  <r>
    <x v="741"/>
    <x v="714"/>
    <n v="76.03"/>
    <n v="76.92"/>
    <n v="75.95"/>
    <n v="75.95"/>
    <n v="1591000"/>
    <d v="2021-12-09T07:00:00"/>
    <n v="141.83340000000001"/>
    <n v="145.72999999999999"/>
    <n v="147.30000000000001"/>
    <n v="145.44999999999999"/>
    <n v="146.87"/>
    <n v="228300"/>
    <d v="2021-12-09T07:00:00"/>
    <x v="724"/>
    <n v="168.1"/>
    <n v="171.17"/>
    <n v="167.99"/>
    <n v="169.29"/>
    <n v="5171600"/>
  </r>
  <r>
    <x v="742"/>
    <x v="715"/>
    <n v="75.98"/>
    <n v="77.319999999999993"/>
    <n v="75.89"/>
    <n v="76.72"/>
    <n v="2248000"/>
    <d v="2021-12-10T07:00:00"/>
    <n v="140.85040000000001"/>
    <n v="144.72"/>
    <n v="144.72999999999999"/>
    <n v="143.22"/>
    <n v="144.33000000000001"/>
    <n v="113900"/>
    <d v="2021-12-10T07:00:00"/>
    <x v="725"/>
    <n v="169.06"/>
    <n v="170.24"/>
    <n v="167.33"/>
    <n v="168.5"/>
    <n v="4791100"/>
  </r>
  <r>
    <x v="743"/>
    <x v="716"/>
    <n v="74.790000000000006"/>
    <n v="76.33"/>
    <n v="74.150000000000006"/>
    <n v="75.73"/>
    <n v="1923000"/>
    <d v="2021-12-13T07:00:00"/>
    <n v="138.6703"/>
    <n v="142.47999999999999"/>
    <n v="143.80000000000001"/>
    <n v="141.44999999999999"/>
    <n v="143.80000000000001"/>
    <n v="140100"/>
    <d v="2021-12-13T07:00:00"/>
    <x v="726"/>
    <n v="166.84"/>
    <n v="169.39"/>
    <n v="165.26"/>
    <n v="168.81"/>
    <n v="5972300"/>
  </r>
  <r>
    <x v="744"/>
    <x v="717"/>
    <n v="73.569999999999993"/>
    <n v="74.260000000000005"/>
    <n v="73.260000000000005"/>
    <n v="73.98"/>
    <n v="3018400"/>
    <d v="2021-12-14T07:00:00"/>
    <n v="136.25659999999999"/>
    <n v="140"/>
    <n v="141.59"/>
    <n v="139.33000000000001"/>
    <n v="141.04"/>
    <n v="79600"/>
    <d v="2021-12-14T07:00:00"/>
    <x v="727"/>
    <n v="165.4"/>
    <n v="167.08"/>
    <n v="164.21"/>
    <n v="166.29"/>
    <n v="4872200"/>
  </r>
  <r>
    <x v="745"/>
    <x v="718"/>
    <n v="73.8"/>
    <n v="74.13"/>
    <n v="72.290000000000006"/>
    <n v="73.34"/>
    <n v="3439100"/>
    <d v="2021-12-15T07:00:00"/>
    <n v="139.27369999999999"/>
    <n v="143.1"/>
    <n v="143.13999999999999"/>
    <n v="140.51"/>
    <n v="141.9"/>
    <n v="71900"/>
    <d v="2021-12-15T07:00:00"/>
    <x v="728"/>
    <n v="163.9"/>
    <n v="165.67"/>
    <n v="161.82"/>
    <n v="165"/>
    <n v="7144600"/>
  </r>
  <r>
    <x v="746"/>
    <x v="719"/>
    <n v="72.38"/>
    <n v="74.92"/>
    <n v="72.25"/>
    <n v="74.06"/>
    <n v="3447600"/>
    <d v="2021-12-16T07:00:00"/>
    <n v="137.78460000000001"/>
    <n v="141.57"/>
    <n v="144.46"/>
    <n v="141.04"/>
    <n v="144.32"/>
    <n v="74600"/>
    <d v="2021-12-16T07:00:00"/>
    <x v="729"/>
    <n v="162.72"/>
    <n v="165.94"/>
    <n v="162.53"/>
    <n v="162.69999999999999"/>
    <n v="7138100"/>
  </r>
  <r>
    <x v="747"/>
    <x v="720"/>
    <n v="70.98"/>
    <n v="73.31"/>
    <n v="70.63"/>
    <n v="71.83"/>
    <n v="6636100"/>
    <d v="2021-12-17T07:00:00"/>
    <n v="137.15199999999999"/>
    <n v="140.91999999999999"/>
    <n v="143.72"/>
    <n v="140.63999999999999"/>
    <n v="141.38"/>
    <n v="73600"/>
    <d v="2021-12-17T07:00:00"/>
    <x v="730"/>
    <n v="161.36000000000001"/>
    <n v="162.86000000000001"/>
    <n v="160.55000000000001"/>
    <n v="161.63"/>
    <n v="7705100"/>
  </r>
  <r>
    <x v="748"/>
    <x v="721"/>
    <n v="68.09"/>
    <n v="69.87"/>
    <n v="67.650000000000006"/>
    <n v="69.87"/>
    <n v="4965900"/>
    <d v="2021-12-20T07:00:00"/>
    <n v="135.50720000000001"/>
    <n v="139.22999999999999"/>
    <n v="139.22999999999999"/>
    <n v="137.63999999999999"/>
    <n v="137.74"/>
    <n v="95100"/>
    <d v="2021-12-20T07:00:00"/>
    <x v="731"/>
    <n v="156.97999999999999"/>
    <n v="159.6"/>
    <n v="155.47"/>
    <n v="159.34"/>
    <n v="8411900"/>
  </r>
  <r>
    <x v="749"/>
    <x v="722"/>
    <n v="69.92"/>
    <n v="70.09"/>
    <n v="68.73"/>
    <n v="68.8"/>
    <n v="3005400"/>
    <d v="2021-12-21T07:00:00"/>
    <n v="136.1884"/>
    <n v="139.93"/>
    <n v="139.94"/>
    <n v="138.24"/>
    <n v="138.88999999999999"/>
    <n v="108000"/>
    <d v="2021-12-21T07:00:00"/>
    <x v="732"/>
    <n v="166.63"/>
    <n v="171.19"/>
    <n v="164.71"/>
    <n v="166.69"/>
    <n v="13862900"/>
  </r>
  <r>
    <x v="750"/>
    <x v="723"/>
    <n v="69.47"/>
    <n v="70.38"/>
    <n v="69.13"/>
    <n v="70.010000000000005"/>
    <n v="1714200"/>
    <d v="2021-12-22T07:00:00"/>
    <n v="137.72620000000001"/>
    <n v="141.51"/>
    <n v="142.09"/>
    <n v="140.5"/>
    <n v="140.77000000000001"/>
    <n v="60200"/>
    <d v="2021-12-22T07:00:00"/>
    <x v="733"/>
    <n v="165.44"/>
    <n v="169"/>
    <n v="164.09"/>
    <n v="167.24"/>
    <n v="5811300"/>
  </r>
  <r>
    <x v="751"/>
    <x v="724"/>
    <n v="69.45"/>
    <n v="69.8"/>
    <n v="68.48"/>
    <n v="69.42"/>
    <n v="1944300"/>
    <d v="2021-12-23T07:00:00"/>
    <n v="138.4659"/>
    <n v="142.27000000000001"/>
    <n v="143.24"/>
    <n v="142"/>
    <n v="142.22999999999999"/>
    <n v="81300"/>
    <d v="2021-12-23T07:00:00"/>
    <x v="734"/>
    <n v="165.67"/>
    <n v="167.16"/>
    <n v="165.44"/>
    <n v="166.25"/>
    <n v="3876900"/>
  </r>
  <r>
    <x v="752"/>
    <x v="725"/>
    <n v="71.08"/>
    <n v="71.12"/>
    <n v="69.55"/>
    <n v="69.64"/>
    <n v="1588700"/>
    <d v="2021-12-27T07:00:00"/>
    <n v="140.01339999999999"/>
    <n v="143.86000000000001"/>
    <n v="144"/>
    <n v="142.88999999999999"/>
    <n v="143.21"/>
    <n v="101300"/>
    <d v="2021-12-27T07:00:00"/>
    <x v="735"/>
    <n v="167.58"/>
    <n v="167.69"/>
    <n v="165.48"/>
    <n v="166.52"/>
    <n v="3769300"/>
  </r>
  <r>
    <x v="753"/>
    <x v="726"/>
    <n v="71.7"/>
    <n v="72.17"/>
    <n v="70.98"/>
    <n v="71.05"/>
    <n v="1178000"/>
    <d v="2021-12-28T07:00:00"/>
    <n v="139.8869"/>
    <n v="143.72999999999999"/>
    <n v="144.68"/>
    <n v="143.47"/>
    <n v="143.65"/>
    <n v="67500"/>
    <d v="2021-12-28T07:00:00"/>
    <x v="736"/>
    <n v="166.42"/>
    <n v="168.25"/>
    <n v="166.3"/>
    <n v="167.8"/>
    <n v="2658600"/>
  </r>
  <r>
    <x v="754"/>
    <x v="727"/>
    <n v="72.39"/>
    <n v="72.94"/>
    <n v="71.64"/>
    <n v="71.89"/>
    <n v="1457700"/>
    <d v="2021-12-29T07:00:00"/>
    <n v="140.3443"/>
    <n v="144.19999999999999"/>
    <n v="144.44999999999999"/>
    <n v="143.49"/>
    <n v="143.97999999999999"/>
    <n v="53300"/>
    <d v="2021-12-29T07:00:00"/>
    <x v="737"/>
    <n v="168.78"/>
    <n v="169.8"/>
    <n v="166.6"/>
    <n v="167.07"/>
    <n v="3830900"/>
  </r>
  <r>
    <x v="755"/>
    <x v="728"/>
    <n v="73.19"/>
    <n v="73.66"/>
    <n v="72.41"/>
    <n v="72.41"/>
    <n v="1107400"/>
    <d v="2021-12-30T07:00:00"/>
    <n v="139.19579999999999"/>
    <n v="143.02000000000001"/>
    <n v="145.08000000000001"/>
    <n v="143.02000000000001"/>
    <n v="145.04"/>
    <n v="64200"/>
    <d v="2021-12-30T07:00:00"/>
    <x v="738"/>
    <n v="167.49"/>
    <n v="170.12"/>
    <n v="167.2"/>
    <n v="168.31"/>
    <n v="2666800"/>
  </r>
  <r>
    <x v="756"/>
    <x v="729"/>
    <n v="73.22"/>
    <n v="73.5"/>
    <n v="72.599999999999994"/>
    <n v="73.06"/>
    <n v="1115800"/>
    <d v="2021-12-31T07:00:00"/>
    <n v="140.14959999999999"/>
    <n v="144"/>
    <n v="144.4"/>
    <n v="142.56"/>
    <n v="143"/>
    <n v="36400"/>
    <d v="2021-12-31T07:00:00"/>
    <x v="739"/>
    <n v="166.67"/>
    <n v="167.72"/>
    <n v="166.21"/>
    <n v="167.56"/>
    <n v="2752000"/>
  </r>
  <r>
    <x v="757"/>
    <x v="730"/>
    <n v="73.709999999999994"/>
    <n v="73.930000000000007"/>
    <n v="72.98"/>
    <n v="73.72"/>
    <n v="1910900"/>
    <d v="2022-01-03T07:00:00"/>
    <n v="143.21539999999999"/>
    <n v="147.15"/>
    <n v="147.58000000000001"/>
    <n v="145.99"/>
    <n v="146.6"/>
    <n v="105700"/>
    <d v="2022-01-03T07:00:00"/>
    <x v="740"/>
    <n v="164.67"/>
    <n v="167.91"/>
    <n v="163.31"/>
    <n v="167.53"/>
    <n v="5670500"/>
  </r>
  <r>
    <x v="758"/>
    <x v="731"/>
    <n v="75.760000000000005"/>
    <n v="76.42"/>
    <n v="73.94"/>
    <n v="74.14"/>
    <n v="1642700"/>
    <d v="2022-01-04T07:00:00"/>
    <n v="142.1448"/>
    <n v="146.05000000000001"/>
    <n v="147.58000000000001"/>
    <n v="145.21"/>
    <n v="146.97999999999999"/>
    <n v="59300"/>
    <d v="2022-01-04T07:00:00"/>
    <x v="741"/>
    <n v="166.39"/>
    <n v="167.18"/>
    <n v="165"/>
    <n v="165.88"/>
    <n v="6064200"/>
  </r>
  <r>
    <x v="759"/>
    <x v="732"/>
    <n v="74.19"/>
    <n v="76.61"/>
    <n v="74.08"/>
    <n v="76.11"/>
    <n v="1856500"/>
    <d v="2022-01-05T07:00:00"/>
    <n v="141.4051"/>
    <n v="145.29"/>
    <n v="148.97999999999999"/>
    <n v="145.29"/>
    <n v="148.72"/>
    <n v="51100"/>
    <d v="2022-01-05T07:00:00"/>
    <x v="742"/>
    <n v="162.25"/>
    <n v="167.01"/>
    <n v="162.1"/>
    <n v="166.49"/>
    <n v="5021000"/>
  </r>
  <r>
    <x v="760"/>
    <x v="733"/>
    <n v="71.86"/>
    <n v="73.41"/>
    <n v="70.75"/>
    <n v="72.97"/>
    <n v="2800100"/>
    <d v="2022-01-06T07:00:00"/>
    <n v="139.10820000000001"/>
    <n v="142.93"/>
    <n v="143.85"/>
    <n v="142.03"/>
    <n v="142.84"/>
    <n v="65400"/>
    <d v="2022-01-06T07:00:00"/>
    <x v="743"/>
    <n v="161.04"/>
    <n v="163.19"/>
    <n v="159.06"/>
    <n v="162.09"/>
    <n v="4144600"/>
  </r>
  <r>
    <x v="761"/>
    <x v="734"/>
    <n v="72.489999999999995"/>
    <n v="73"/>
    <n v="71.2"/>
    <n v="71.34"/>
    <n v="2962800"/>
    <d v="2022-01-07T07:00:00"/>
    <n v="137.06440000000001"/>
    <n v="140.83000000000001"/>
    <n v="141.56"/>
    <n v="139.41"/>
    <n v="141.56"/>
    <n v="66500"/>
    <d v="2022-01-07T07:00:00"/>
    <x v="744"/>
    <n v="156.97"/>
    <n v="161.13999999999999"/>
    <n v="156.86000000000001"/>
    <n v="160.77000000000001"/>
    <n v="5108000"/>
  </r>
  <r>
    <x v="762"/>
    <x v="735"/>
    <n v="71.040000000000006"/>
    <n v="71.8"/>
    <n v="69.61"/>
    <n v="71.709999999999994"/>
    <n v="2729200"/>
    <d v="2022-01-10T07:00:00"/>
    <n v="137.6191"/>
    <n v="141.4"/>
    <n v="141.80000000000001"/>
    <n v="137.82"/>
    <n v="139.26"/>
    <n v="334800"/>
    <d v="2022-01-10T07:00:00"/>
    <x v="745"/>
    <n v="150.44"/>
    <n v="151.33000000000001"/>
    <n v="148.78"/>
    <n v="150.52000000000001"/>
    <n v="10439000"/>
  </r>
  <r>
    <x v="763"/>
    <x v="736"/>
    <n v="71.849999999999994"/>
    <n v="72.099999999999994"/>
    <n v="70.349999999999994"/>
    <n v="71.290000000000006"/>
    <n v="2045800"/>
    <d v="2022-01-11T07:00:00"/>
    <n v="141.77500000000001"/>
    <n v="145.66999999999999"/>
    <n v="146.25"/>
    <n v="144.66"/>
    <n v="145.46"/>
    <n v="125200"/>
    <d v="2022-01-11T07:00:00"/>
    <x v="746"/>
    <n v="150.30000000000001"/>
    <n v="150.84"/>
    <n v="147.6"/>
    <n v="150.47999999999999"/>
    <n v="8175400"/>
  </r>
  <r>
    <x v="764"/>
    <x v="737"/>
    <n v="71.81"/>
    <n v="72.81"/>
    <n v="71"/>
    <n v="72.38"/>
    <n v="1536100"/>
    <d v="2022-01-12T07:00:00"/>
    <n v="141.6874"/>
    <n v="145.58000000000001"/>
    <n v="146.29"/>
    <n v="143.97"/>
    <n v="145.34"/>
    <n v="310100"/>
    <d v="2022-01-12T07:00:00"/>
    <x v="747"/>
    <n v="152.21"/>
    <n v="153.46"/>
    <n v="150.74"/>
    <n v="152.13"/>
    <n v="6351200"/>
  </r>
  <r>
    <x v="765"/>
    <x v="738"/>
    <n v="72.239999999999995"/>
    <n v="72.92"/>
    <n v="71.819999999999993"/>
    <n v="72.260000000000005"/>
    <n v="1525500"/>
    <d v="2022-01-13T07:00:00"/>
    <n v="141.73609999999999"/>
    <n v="145.63"/>
    <n v="148.66999999999999"/>
    <n v="145.44"/>
    <n v="148.66999999999999"/>
    <n v="145500"/>
    <d v="2022-01-13T07:00:00"/>
    <x v="748"/>
    <n v="149.59"/>
    <n v="153.6"/>
    <n v="149.02000000000001"/>
    <n v="153.19999999999999"/>
    <n v="4990900"/>
  </r>
  <r>
    <x v="766"/>
    <x v="739"/>
    <n v="72.25"/>
    <n v="72.290000000000006"/>
    <n v="69.77"/>
    <n v="71.25"/>
    <n v="1825900"/>
    <d v="2022-01-14T07:00:00"/>
    <n v="141.2689"/>
    <n v="145.15"/>
    <n v="145.94"/>
    <n v="143.61000000000001"/>
    <n v="144.94"/>
    <n v="71800"/>
    <d v="2022-01-14T07:00:00"/>
    <x v="749"/>
    <n v="148.18"/>
    <n v="148.84"/>
    <n v="146.85"/>
    <n v="148.38999999999999"/>
    <n v="6030500"/>
  </r>
  <r>
    <x v="767"/>
    <x v="740"/>
    <n v="71.11"/>
    <n v="72.209999999999994"/>
    <n v="70.52"/>
    <n v="71.36"/>
    <n v="2494000"/>
    <d v="2022-01-18T07:00:00"/>
    <n v="140.32480000000001"/>
    <n v="144.18"/>
    <n v="146.88999999999999"/>
    <n v="143.80000000000001"/>
    <n v="146.27000000000001"/>
    <n v="137700"/>
    <d v="2022-01-18T07:00:00"/>
    <x v="750"/>
    <n v="146.94999999999999"/>
    <n v="148.83000000000001"/>
    <n v="146.30000000000001"/>
    <n v="148.06"/>
    <n v="6931000"/>
  </r>
  <r>
    <x v="768"/>
    <x v="741"/>
    <n v="70.41"/>
    <n v="72.31"/>
    <n v="70.31"/>
    <n v="71.53"/>
    <n v="2438200"/>
    <d v="2022-01-19T07:00:00"/>
    <n v="140.2567"/>
    <n v="144.11000000000001"/>
    <n v="145.88"/>
    <n v="143.66"/>
    <n v="145.04"/>
    <n v="71400"/>
    <d v="2022-01-19T07:00:00"/>
    <x v="751"/>
    <n v="145.11000000000001"/>
    <n v="149.1"/>
    <n v="145.02000000000001"/>
    <n v="147.76"/>
    <n v="4823800"/>
  </r>
  <r>
    <x v="769"/>
    <x v="742"/>
    <n v="66.63"/>
    <n v="70.08"/>
    <n v="66.52"/>
    <n v="69.5"/>
    <n v="6370000"/>
    <d v="2022-01-20T07:00:00"/>
    <n v="140.06209999999999"/>
    <n v="143.91"/>
    <n v="146.06"/>
    <n v="143.5"/>
    <n v="145.34"/>
    <n v="162300"/>
    <d v="2022-01-20T07:00:00"/>
    <x v="752"/>
    <n v="142.72999999999999"/>
    <n v="147.38"/>
    <n v="142.5"/>
    <n v="145.46"/>
    <n v="5366500"/>
  </r>
  <r>
    <x v="770"/>
    <x v="743"/>
    <n v="68"/>
    <n v="68.98"/>
    <n v="65.5"/>
    <n v="66.5"/>
    <n v="5209200"/>
    <d v="2022-01-21T07:00:00"/>
    <n v="137.6678"/>
    <n v="141.44999999999999"/>
    <n v="143.29"/>
    <n v="140.85"/>
    <n v="142.1"/>
    <n v="99900"/>
    <d v="2022-01-21T07:00:00"/>
    <x v="753"/>
    <n v="142.94999999999999"/>
    <n v="146.36000000000001"/>
    <n v="142.85"/>
    <n v="144.32"/>
    <n v="7553400"/>
  </r>
  <r>
    <x v="771"/>
    <x v="743"/>
    <n v="68"/>
    <n v="68.75"/>
    <n v="65.78"/>
    <n v="66.58"/>
    <n v="6291500"/>
    <d v="2022-01-24T07:00:00"/>
    <n v="136.0035"/>
    <n v="139.74"/>
    <n v="139.97999999999999"/>
    <n v="134.69999999999999"/>
    <n v="137.44"/>
    <n v="120000"/>
    <d v="2022-01-24T07:00:00"/>
    <x v="754"/>
    <n v="146"/>
    <n v="146.31"/>
    <n v="139.56"/>
    <n v="140.81"/>
    <n v="9733200"/>
  </r>
  <r>
    <x v="772"/>
    <x v="744"/>
    <n v="66.510000000000005"/>
    <n v="67.19"/>
    <n v="65.44"/>
    <n v="66.47"/>
    <n v="6260800"/>
    <d v="2022-01-25T07:00:00"/>
    <n v="132.0813"/>
    <n v="135.71"/>
    <n v="136.24"/>
    <n v="133.02000000000001"/>
    <n v="136.03"/>
    <n v="80700"/>
    <d v="2022-01-25T07:00:00"/>
    <x v="755"/>
    <n v="145.47999999999999"/>
    <n v="147.96"/>
    <n v="142.51"/>
    <n v="144.97"/>
    <n v="8195400"/>
  </r>
  <r>
    <x v="773"/>
    <x v="745"/>
    <n v="66.5"/>
    <n v="68.52"/>
    <n v="65.739999999999995"/>
    <n v="67.62"/>
    <n v="3690200"/>
    <d v="2022-01-26T07:00:00"/>
    <n v="132.8015"/>
    <n v="136.44999999999999"/>
    <n v="139.97999999999999"/>
    <n v="135.24"/>
    <n v="138.91999999999999"/>
    <n v="102200"/>
    <d v="2022-01-26T07:00:00"/>
    <x v="756"/>
    <n v="143.99"/>
    <n v="148.97"/>
    <n v="142.72999999999999"/>
    <n v="147.78"/>
    <n v="7444600"/>
  </r>
  <r>
    <x v="774"/>
    <x v="746"/>
    <n v="67.349999999999994"/>
    <n v="69.48"/>
    <n v="66.72"/>
    <n v="68.48"/>
    <n v="4738600"/>
    <d v="2022-01-27T07:00:00"/>
    <n v="131.3124"/>
    <n v="134.91999999999999"/>
    <n v="136.58000000000001"/>
    <n v="133.91999999999999"/>
    <n v="135.91999999999999"/>
    <n v="125900"/>
    <d v="2022-01-27T07:00:00"/>
    <x v="757"/>
    <n v="144.63999999999999"/>
    <n v="147.35"/>
    <n v="143.58000000000001"/>
    <n v="144.99"/>
    <n v="6396400"/>
  </r>
  <r>
    <x v="775"/>
    <x v="747"/>
    <n v="62.96"/>
    <n v="65.5"/>
    <n v="61.49"/>
    <n v="65.180000000000007"/>
    <n v="8682100"/>
    <d v="2022-01-28T07:00:00"/>
    <n v="128.92789999999999"/>
    <n v="132.47"/>
    <n v="132.96"/>
    <n v="130"/>
    <n v="130.71"/>
    <n v="127500"/>
    <d v="2022-01-28T07:00:00"/>
    <x v="758"/>
    <n v="145.91"/>
    <n v="146.03"/>
    <n v="140.61000000000001"/>
    <n v="144.12"/>
    <n v="6130200"/>
  </r>
  <r>
    <x v="776"/>
    <x v="748"/>
    <n v="65.209999999999994"/>
    <n v="65.36"/>
    <n v="61.98"/>
    <n v="62.01"/>
    <n v="5066200"/>
    <d v="2022-01-31T07:00:00"/>
    <n v="132.8794"/>
    <n v="136.53"/>
    <n v="136.61000000000001"/>
    <n v="134.28"/>
    <n v="134.63999999999999"/>
    <n v="291400"/>
    <d v="2022-01-31T07:00:00"/>
    <x v="759"/>
    <n v="148.07"/>
    <n v="148.18"/>
    <n v="145.22"/>
    <n v="146.27000000000001"/>
    <n v="6932200"/>
  </r>
  <r>
    <x v="777"/>
    <x v="749"/>
    <n v="65.97"/>
    <n v="66.239999999999995"/>
    <n v="64.849999999999994"/>
    <n v="65.41"/>
    <n v="4125100"/>
    <d v="2022-02-01T07:00:00"/>
    <n v="134.21270000000001"/>
    <n v="137.9"/>
    <n v="138.63999999999999"/>
    <n v="136.4"/>
    <n v="138.33000000000001"/>
    <n v="66000"/>
    <d v="2022-02-01T07:00:00"/>
    <x v="760"/>
    <n v="148.22"/>
    <n v="149.68"/>
    <n v="146.80000000000001"/>
    <n v="149.5"/>
    <n v="6695000"/>
  </r>
  <r>
    <x v="778"/>
    <x v="750"/>
    <n v="65.34"/>
    <n v="66.959999999999994"/>
    <n v="64.150000000000006"/>
    <n v="66.540000000000006"/>
    <n v="4370300"/>
    <d v="2022-02-02T07:00:00"/>
    <n v="136.53880000000001"/>
    <n v="140.29"/>
    <n v="140.78"/>
    <n v="138.94999999999999"/>
    <n v="139.55000000000001"/>
    <n v="200900"/>
    <d v="2022-02-02T07:00:00"/>
    <x v="761"/>
    <n v="148.71"/>
    <n v="149.46"/>
    <n v="147.53"/>
    <n v="148.35"/>
    <n v="5491700"/>
  </r>
  <r>
    <x v="779"/>
    <x v="751"/>
    <n v="63.66"/>
    <n v="65.19"/>
    <n v="63.58"/>
    <n v="64.3"/>
    <n v="3118100"/>
    <d v="2022-02-03T07:00:00"/>
    <n v="134.2809"/>
    <n v="137.97"/>
    <n v="139.37"/>
    <n v="137.66"/>
    <n v="138.22"/>
    <n v="126200"/>
    <d v="2022-02-03T07:00:00"/>
    <x v="762"/>
    <n v="145.31"/>
    <n v="148.46"/>
    <n v="144.97"/>
    <n v="147.4"/>
    <n v="5240200"/>
  </r>
  <r>
    <x v="780"/>
    <x v="752"/>
    <n v="63.12"/>
    <n v="63.66"/>
    <n v="62.55"/>
    <n v="63.35"/>
    <n v="3340300"/>
    <d v="2022-02-04T07:00:00"/>
    <n v="134.9913"/>
    <n v="138.69999999999999"/>
    <n v="140.65"/>
    <n v="137.44"/>
    <n v="138.61000000000001"/>
    <n v="32700"/>
    <d v="2022-02-04T07:00:00"/>
    <x v="763"/>
    <n v="145.38999999999999"/>
    <n v="146.47999999999999"/>
    <n v="143.63999999999999"/>
    <n v="145.37"/>
    <n v="4313400"/>
  </r>
  <r>
    <x v="781"/>
    <x v="753"/>
    <n v="62.81"/>
    <n v="64.680000000000007"/>
    <n v="62.5"/>
    <n v="64.39"/>
    <n v="3107300"/>
    <d v="2022-02-07T07:00:00"/>
    <n v="133.84289999999999"/>
    <n v="137.52000000000001"/>
    <n v="139.55000000000001"/>
    <n v="137.05000000000001"/>
    <n v="138.86000000000001"/>
    <n v="57600"/>
    <d v="2022-02-07T07:00:00"/>
    <x v="764"/>
    <n v="145.13999999999999"/>
    <n v="146.12"/>
    <n v="144.22"/>
    <n v="145.30000000000001"/>
    <n v="3877500"/>
  </r>
  <r>
    <x v="782"/>
    <x v="754"/>
    <n v="62.99"/>
    <n v="63.3"/>
    <n v="62.31"/>
    <n v="62.69"/>
    <n v="2864800"/>
    <d v="2022-02-08T07:00:00"/>
    <n v="133.512"/>
    <n v="137.18"/>
    <n v="137.58000000000001"/>
    <n v="134.69"/>
    <n v="135.44999999999999"/>
    <n v="63100"/>
    <d v="2022-02-08T07:00:00"/>
    <x v="765"/>
    <n v="143.53"/>
    <n v="145.5"/>
    <n v="142.30000000000001"/>
    <n v="144.74"/>
    <n v="5829400"/>
  </r>
  <r>
    <x v="783"/>
    <x v="755"/>
    <n v="64.37"/>
    <n v="64.739999999999995"/>
    <n v="63.51"/>
    <n v="63.57"/>
    <n v="3098800"/>
    <d v="2022-02-09T07:00:00"/>
    <n v="136.53880000000001"/>
    <n v="140.29"/>
    <n v="140.80000000000001"/>
    <n v="139.75"/>
    <n v="140.38999999999999"/>
    <n v="72500"/>
    <d v="2022-02-09T07:00:00"/>
    <x v="766"/>
    <n v="146.26"/>
    <n v="147.36000000000001"/>
    <n v="145.66999999999999"/>
    <n v="146.11000000000001"/>
    <n v="4551000"/>
  </r>
  <r>
    <x v="784"/>
    <x v="756"/>
    <n v="62.58"/>
    <n v="64.319999999999993"/>
    <n v="62.4"/>
    <n v="63.5"/>
    <n v="3998400"/>
    <d v="2022-02-10T07:00:00"/>
    <n v="134.16409999999999"/>
    <n v="137.85"/>
    <n v="140.44999999999999"/>
    <n v="137.26"/>
    <n v="137.26"/>
    <n v="69100"/>
    <d v="2022-02-10T07:00:00"/>
    <x v="767"/>
    <n v="144.82"/>
    <n v="147.54"/>
    <n v="143.85"/>
    <n v="143.96"/>
    <n v="5142600"/>
  </r>
  <r>
    <x v="785"/>
    <x v="757"/>
    <n v="60.74"/>
    <n v="62.67"/>
    <n v="60.53"/>
    <n v="62.36"/>
    <n v="3481800"/>
    <d v="2022-02-11T07:00:00"/>
    <n v="128.3245"/>
    <n v="131.85"/>
    <n v="137.08000000000001"/>
    <n v="131.11000000000001"/>
    <n v="135.68"/>
    <n v="47200"/>
    <d v="2022-02-11T07:00:00"/>
    <x v="768"/>
    <n v="140.18"/>
    <n v="145.06"/>
    <n v="139.56"/>
    <n v="144.76"/>
    <n v="6710500"/>
  </r>
  <r>
    <x v="786"/>
    <x v="758"/>
    <n v="59.89"/>
    <n v="61.22"/>
    <n v="59.82"/>
    <n v="60.66"/>
    <n v="3601700"/>
    <d v="2022-02-14T07:00:00"/>
    <n v="126.72839999999999"/>
    <n v="130.21"/>
    <n v="131.69"/>
    <n v="128.99"/>
    <n v="131.59"/>
    <n v="66900"/>
    <d v="2022-02-14T07:00:00"/>
    <x v="769"/>
    <n v="141.59"/>
    <n v="143.21"/>
    <n v="139.79"/>
    <n v="140.08000000000001"/>
    <n v="6841200"/>
  </r>
  <r>
    <x v="787"/>
    <x v="759"/>
    <n v="61.57"/>
    <n v="62.05"/>
    <n v="60.75"/>
    <n v="60.94"/>
    <n v="3320000"/>
    <d v="2022-02-15T07:00:00"/>
    <n v="130.74789999999999"/>
    <n v="134.34"/>
    <n v="134.57"/>
    <n v="133.06"/>
    <n v="133.56"/>
    <n v="53100"/>
    <d v="2022-02-15T07:00:00"/>
    <x v="770"/>
    <n v="145.58000000000001"/>
    <n v="146.32"/>
    <n v="144.1"/>
    <n v="144.22"/>
    <n v="7820200"/>
  </r>
  <r>
    <x v="788"/>
    <x v="760"/>
    <n v="60.95"/>
    <n v="61.8"/>
    <n v="60.71"/>
    <n v="61.38"/>
    <n v="2606200"/>
    <d v="2022-02-16T07:00:00"/>
    <n v="130.71870000000001"/>
    <n v="134.31"/>
    <n v="134.56"/>
    <n v="132.41999999999999"/>
    <n v="133.69999999999999"/>
    <n v="43000"/>
    <d v="2022-02-16T07:00:00"/>
    <x v="771"/>
    <n v="146.49"/>
    <n v="146.94999999999999"/>
    <n v="144.61000000000001"/>
    <n v="145.02000000000001"/>
    <n v="4817500"/>
  </r>
  <r>
    <x v="789"/>
    <x v="761"/>
    <n v="59.15"/>
    <n v="61.13"/>
    <n v="59.13"/>
    <n v="60.63"/>
    <n v="2430300"/>
    <d v="2022-02-17T07:00:00"/>
    <n v="126.8646"/>
    <n v="130.35"/>
    <n v="132.54"/>
    <n v="129.72999999999999"/>
    <n v="131.74"/>
    <n v="34300"/>
    <d v="2022-02-17T07:00:00"/>
    <x v="772"/>
    <n v="142.80000000000001"/>
    <n v="146.91"/>
    <n v="142.63999999999999"/>
    <n v="145.54"/>
    <n v="5202300"/>
  </r>
  <r>
    <x v="790"/>
    <x v="762"/>
    <n v="59.17"/>
    <n v="59.87"/>
    <n v="58.76"/>
    <n v="59.28"/>
    <n v="2913400"/>
    <d v="2022-02-18T07:00:00"/>
    <n v="126.3683"/>
    <n v="129.84"/>
    <n v="131.68"/>
    <n v="129.26"/>
    <n v="130.97999999999999"/>
    <n v="40800"/>
    <d v="2022-02-18T07:00:00"/>
    <x v="753"/>
    <n v="142.94999999999999"/>
    <n v="143.94"/>
    <n v="141.81"/>
    <n v="143.37"/>
    <n v="5177400"/>
  </r>
  <r>
    <x v="791"/>
    <x v="763"/>
    <n v="58.16"/>
    <n v="59.38"/>
    <n v="57.93"/>
    <n v="58.74"/>
    <n v="2831800"/>
    <d v="2022-02-22T07:00:00"/>
    <n v="122.45569999999999"/>
    <n v="125.82"/>
    <n v="127.47"/>
    <n v="124.27"/>
    <n v="126.14"/>
    <n v="112500"/>
    <d v="2022-02-22T07:00:00"/>
    <x v="773"/>
    <n v="138.19"/>
    <n v="141.63999999999999"/>
    <n v="136.16"/>
    <n v="141.59"/>
    <n v="9604500"/>
  </r>
  <r>
    <x v="792"/>
    <x v="764"/>
    <n v="57.12"/>
    <n v="58.63"/>
    <n v="57.02"/>
    <n v="58.46"/>
    <n v="2521100"/>
    <d v="2022-02-23T07:00:00"/>
    <n v="118.9228"/>
    <n v="122.19"/>
    <n v="126.52"/>
    <n v="121.82"/>
    <n v="126.35"/>
    <n v="62000"/>
    <d v="2022-02-23T07:00:00"/>
    <x v="774"/>
    <n v="136.83000000000001"/>
    <n v="140.97"/>
    <n v="136.51"/>
    <n v="139.66"/>
    <n v="7636600"/>
  </r>
  <r>
    <x v="793"/>
    <x v="765"/>
    <n v="57.64"/>
    <n v="57.68"/>
    <n v="55.71"/>
    <n v="55.76"/>
    <n v="3446900"/>
    <d v="2022-02-24T07:00:00"/>
    <n v="117.4824"/>
    <n v="120.71"/>
    <n v="121.41"/>
    <n v="116.2"/>
    <n v="118.23"/>
    <n v="117100"/>
    <d v="2022-02-24T07:00:00"/>
    <x v="775"/>
    <n v="137.16999999999999"/>
    <n v="137.41999999999999"/>
    <n v="130.93"/>
    <n v="133"/>
    <n v="8417200"/>
  </r>
  <r>
    <x v="794"/>
    <x v="766"/>
    <n v="58.64"/>
    <n v="59.09"/>
    <n v="57.61"/>
    <n v="57.97"/>
    <n v="2830100"/>
    <d v="2022-02-25T07:00:00"/>
    <n v="118.0371"/>
    <n v="121.28"/>
    <n v="121.83"/>
    <n v="117.96"/>
    <n v="119.8"/>
    <n v="170000"/>
    <d v="2022-02-25T07:00:00"/>
    <x v="776"/>
    <n v="138.80000000000001"/>
    <n v="139.22"/>
    <n v="136.19"/>
    <n v="138.13"/>
    <n v="5424500"/>
  </r>
  <r>
    <x v="795"/>
    <x v="767"/>
    <n v="58.02"/>
    <n v="58.65"/>
    <n v="57.27"/>
    <n v="57.8"/>
    <n v="3822900"/>
    <d v="2022-02-28T07:00:00"/>
    <n v="114.6891"/>
    <n v="117.84"/>
    <n v="120.6"/>
    <n v="116.23"/>
    <n v="117.94"/>
    <n v="431400"/>
    <d v="2022-02-28T07:00:00"/>
    <x v="777"/>
    <n v="136.55000000000001"/>
    <n v="138.38"/>
    <n v="135.04"/>
    <n v="137.06"/>
    <n v="6613300"/>
  </r>
  <r>
    <x v="796"/>
    <x v="768"/>
    <n v="55.51"/>
    <n v="57.93"/>
    <n v="55.31"/>
    <n v="57.78"/>
    <n v="3999500"/>
    <d v="2022-03-01T07:00:00"/>
    <n v="110.4554"/>
    <n v="113.49"/>
    <n v="116.95"/>
    <n v="112.02"/>
    <n v="116.28"/>
    <n v="578000"/>
    <d v="2022-03-01T07:00:00"/>
    <x v="778"/>
    <n v="132.22"/>
    <n v="136.75"/>
    <n v="131.15"/>
    <n v="136.72"/>
    <n v="6534000"/>
  </r>
  <r>
    <x v="797"/>
    <x v="769"/>
    <n v="57.18"/>
    <n v="57.45"/>
    <n v="55.48"/>
    <n v="55.72"/>
    <n v="2842400"/>
    <d v="2022-03-02T07:00:00"/>
    <n v="111.38"/>
    <n v="114.44"/>
    <n v="115.93"/>
    <n v="112.93"/>
    <n v="113.8"/>
    <n v="102700"/>
    <d v="2022-03-02T07:00:00"/>
    <x v="779"/>
    <n v="135.68"/>
    <n v="136.61000000000001"/>
    <n v="132.77000000000001"/>
    <n v="132.97999999999999"/>
    <n v="7743900"/>
  </r>
  <r>
    <x v="798"/>
    <x v="770"/>
    <n v="56.19"/>
    <n v="57.42"/>
    <n v="55.73"/>
    <n v="57.2"/>
    <n v="2777800"/>
    <d v="2022-03-03T07:00:00"/>
    <n v="107.27290000000001"/>
    <n v="110.22"/>
    <n v="114.66"/>
    <n v="109.64"/>
    <n v="113.98"/>
    <n v="114200"/>
    <d v="2022-03-03T07:00:00"/>
    <x v="780"/>
    <n v="133.97"/>
    <n v="136.80000000000001"/>
    <n v="133.44999999999999"/>
    <n v="136.74"/>
    <n v="4576500"/>
  </r>
  <r>
    <x v="799"/>
    <x v="771"/>
    <n v="54.93"/>
    <n v="55.93"/>
    <n v="53.5"/>
    <n v="55.71"/>
    <n v="4016300"/>
    <d v="2022-03-04T07:00:00"/>
    <n v="99.360200000000006"/>
    <n v="102.09"/>
    <n v="106.99"/>
    <n v="101"/>
    <n v="104.58"/>
    <n v="206000"/>
    <d v="2022-03-04T07:00:00"/>
    <x v="781"/>
    <n v="131.18"/>
    <n v="133.62"/>
    <n v="130.69999999999999"/>
    <n v="132.51"/>
    <n v="7084500"/>
  </r>
  <r>
    <x v="800"/>
    <x v="772"/>
    <n v="51.78"/>
    <n v="55.92"/>
    <n v="51.76"/>
    <n v="55.63"/>
    <n v="5211100"/>
    <d v="2022-03-07T07:00:00"/>
    <n v="92.109499999999997"/>
    <n v="94.64"/>
    <n v="100.02"/>
    <n v="93.86"/>
    <n v="99.78"/>
    <n v="1070800"/>
    <d v="2022-03-07T07:00:00"/>
    <x v="782"/>
    <n v="124.44"/>
    <n v="131.03"/>
    <n v="124.17"/>
    <n v="131"/>
    <n v="11383400"/>
  </r>
  <r>
    <x v="801"/>
    <x v="773"/>
    <n v="51.95"/>
    <n v="54.1"/>
    <n v="51.02"/>
    <n v="52.08"/>
    <n v="5024200"/>
    <d v="2022-03-08T07:00:00"/>
    <n v="98.192300000000003"/>
    <n v="100.89"/>
    <n v="106.62"/>
    <n v="98.67"/>
    <n v="100.53"/>
    <n v="249600"/>
    <d v="2022-03-08T07:00:00"/>
    <x v="783"/>
    <n v="121.21"/>
    <n v="125.47"/>
    <n v="120.8"/>
    <n v="125.24"/>
    <n v="9089400"/>
  </r>
  <r>
    <x v="802"/>
    <x v="774"/>
    <n v="53.49"/>
    <n v="54.06"/>
    <n v="52.81"/>
    <n v="53.11"/>
    <n v="4174500"/>
    <d v="2022-03-09T07:00:00"/>
    <n v="112.78149999999999"/>
    <n v="115.88"/>
    <n v="117.78"/>
    <n v="114.85"/>
    <n v="116.49"/>
    <n v="103000"/>
    <d v="2022-03-09T07:00:00"/>
    <x v="784"/>
    <n v="126.95"/>
    <n v="129.65"/>
    <n v="126.63"/>
    <n v="127.38"/>
    <n v="8845100"/>
  </r>
  <r>
    <x v="803"/>
    <x v="775"/>
    <n v="53.42"/>
    <n v="53.54"/>
    <n v="52.36"/>
    <n v="52.56"/>
    <n v="2721100"/>
    <d v="2022-03-10T07:00:00"/>
    <n v="107.78870000000001"/>
    <n v="110.75"/>
    <n v="111.23"/>
    <n v="108.32"/>
    <n v="109.85"/>
    <n v="381400"/>
    <d v="2022-03-10T07:00:00"/>
    <x v="785"/>
    <n v="126.03"/>
    <n v="126.6"/>
    <n v="124"/>
    <n v="124.02"/>
    <n v="7167400"/>
  </r>
  <r>
    <x v="804"/>
    <x v="776"/>
    <n v="53.5"/>
    <n v="54.75"/>
    <n v="53.18"/>
    <n v="54.1"/>
    <n v="4160500"/>
    <d v="2022-03-11T07:00:00"/>
    <n v="107.9639"/>
    <n v="110.93"/>
    <n v="116.51"/>
    <n v="110.85"/>
    <n v="115.76"/>
    <n v="653400"/>
    <d v="2022-03-11T07:00:00"/>
    <x v="786"/>
    <n v="122.63"/>
    <n v="127.87"/>
    <n v="122.51"/>
    <n v="127.01"/>
    <n v="5882000"/>
  </r>
  <r>
    <x v="805"/>
    <x v="777"/>
    <n v="53.91"/>
    <n v="55.08"/>
    <n v="53.57"/>
    <n v="53.99"/>
    <n v="4380500"/>
    <d v="2022-03-14T07:00:00"/>
    <n v="109.307"/>
    <n v="112.31"/>
    <n v="115.53"/>
    <n v="111.75"/>
    <n v="113.76"/>
    <n v="203700"/>
    <d v="2022-03-14T07:00:00"/>
    <x v="787"/>
    <n v="117.57"/>
    <n v="122.45"/>
    <n v="116.75"/>
    <n v="121.53"/>
    <n v="13884900"/>
  </r>
  <r>
    <x v="806"/>
    <x v="778"/>
    <n v="55.03"/>
    <n v="55.22"/>
    <n v="54.07"/>
    <n v="54.27"/>
    <n v="3458300"/>
    <d v="2022-03-15T07:00:00"/>
    <n v="108.7522"/>
    <n v="111.74"/>
    <n v="113.26"/>
    <n v="109.59"/>
    <n v="111.6"/>
    <n v="167800"/>
    <d v="2022-03-15T07:00:00"/>
    <x v="788"/>
    <n v="119.4"/>
    <n v="120.42"/>
    <n v="117.75"/>
    <n v="119.84"/>
    <n v="10431300"/>
  </r>
  <r>
    <x v="807"/>
    <x v="779"/>
    <n v="56.65"/>
    <n v="57.81"/>
    <n v="55.38"/>
    <n v="55.98"/>
    <n v="4384200"/>
    <d v="2022-03-16T07:00:00"/>
    <n v="115.3023"/>
    <n v="118.47"/>
    <n v="119.96"/>
    <n v="115.35"/>
    <n v="115.41"/>
    <n v="127000"/>
    <d v="2022-03-16T07:00:00"/>
    <x v="789"/>
    <n v="125.19"/>
    <n v="126.11"/>
    <n v="121.93"/>
    <n v="122.85"/>
    <n v="11100400"/>
  </r>
  <r>
    <x v="808"/>
    <x v="780"/>
    <n v="57.23"/>
    <n v="57.47"/>
    <n v="55.88"/>
    <n v="55.97"/>
    <n v="3951100"/>
    <d v="2022-03-17T07:00:00"/>
    <n v="115.9836"/>
    <n v="119.17"/>
    <n v="119.79"/>
    <n v="116.54"/>
    <n v="116.69"/>
    <n v="179200"/>
    <d v="2022-03-17T07:00:00"/>
    <x v="790"/>
    <n v="127.41"/>
    <n v="127.41"/>
    <n v="123.7"/>
    <n v="124.94"/>
    <n v="6845300"/>
  </r>
  <r>
    <x v="809"/>
    <x v="781"/>
    <n v="57.49"/>
    <n v="57.64"/>
    <n v="56.09"/>
    <n v="56.9"/>
    <n v="6411100"/>
    <d v="2022-03-18T07:00:00"/>
    <n v="117.3656"/>
    <n v="120.59"/>
    <n v="120.75"/>
    <n v="115.85"/>
    <n v="116.33"/>
    <n v="193600"/>
    <d v="2022-03-18T07:00:00"/>
    <x v="791"/>
    <n v="131.24"/>
    <n v="131.46"/>
    <n v="126.7"/>
    <n v="126.85"/>
    <n v="10350900"/>
  </r>
  <r>
    <x v="810"/>
    <x v="782"/>
    <n v="56.46"/>
    <n v="57.62"/>
    <n v="56.19"/>
    <n v="57.5"/>
    <n v="4193400"/>
    <d v="2022-03-21T07:00:00"/>
    <n v="114.6502"/>
    <n v="117.8"/>
    <n v="118.81"/>
    <n v="116.59"/>
    <n v="118.6"/>
    <n v="79000"/>
    <d v="2022-03-21T07:00:00"/>
    <x v="792"/>
    <n v="130.19"/>
    <n v="132.31"/>
    <n v="128.62"/>
    <n v="129.72"/>
    <n v="14388500"/>
  </r>
  <r>
    <x v="811"/>
    <x v="783"/>
    <n v="56.71"/>
    <n v="57.78"/>
    <n v="56.4"/>
    <n v="57.19"/>
    <n v="3852600"/>
    <d v="2022-03-22T07:00:00"/>
    <n v="116.587"/>
    <n v="119.79"/>
    <n v="121.75"/>
    <n v="118.81"/>
    <n v="120.22"/>
    <n v="79600"/>
    <d v="2022-03-22T07:00:00"/>
    <x v="793"/>
    <n v="133.09"/>
    <n v="139"/>
    <n v="132.99"/>
    <n v="137.28"/>
    <n v="19731200"/>
  </r>
  <r>
    <x v="812"/>
    <x v="784"/>
    <n v="55.64"/>
    <n v="56.74"/>
    <n v="55.56"/>
    <n v="56.35"/>
    <n v="3012200"/>
    <d v="2022-03-23T07:00:00"/>
    <n v="112.2852"/>
    <n v="115.37"/>
    <n v="117.2"/>
    <n v="115.37"/>
    <n v="117.07"/>
    <n v="87100"/>
    <d v="2022-03-23T07:00:00"/>
    <x v="794"/>
    <n v="133"/>
    <n v="135.4"/>
    <n v="131.19999999999999"/>
    <n v="132.63999999999999"/>
    <n v="8068800"/>
  </r>
  <r>
    <x v="813"/>
    <x v="785"/>
    <n v="56.24"/>
    <n v="56.56"/>
    <n v="55.8"/>
    <n v="56.23"/>
    <n v="1671600"/>
    <d v="2022-03-24T07:00:00"/>
    <n v="112.89830000000001"/>
    <n v="116"/>
    <n v="116"/>
    <n v="114.06"/>
    <n v="114.99"/>
    <n v="60800"/>
    <d v="2022-03-24T07:00:00"/>
    <x v="795"/>
    <n v="132.08000000000001"/>
    <n v="134.19"/>
    <n v="131.19999999999999"/>
    <n v="133.75"/>
    <n v="5853800"/>
  </r>
  <r>
    <x v="814"/>
    <x v="786"/>
    <n v="57.37"/>
    <n v="57.61"/>
    <n v="56.48"/>
    <n v="56.49"/>
    <n v="2429400"/>
    <d v="2022-03-25T07:00:00"/>
    <n v="113.92019999999999"/>
    <n v="117.05"/>
    <n v="119.3"/>
    <n v="116.2"/>
    <n v="118.63"/>
    <n v="97200"/>
    <d v="2022-03-25T07:00:00"/>
    <x v="796"/>
    <n v="133.69999999999999"/>
    <n v="133.87"/>
    <n v="131.71"/>
    <n v="133.05000000000001"/>
    <n v="6287000"/>
  </r>
  <r>
    <x v="815"/>
    <x v="787"/>
    <n v="57.44"/>
    <n v="57.57"/>
    <n v="56.83"/>
    <n v="57.24"/>
    <n v="2051300"/>
    <d v="2022-03-28T07:00:00"/>
    <n v="115.0395"/>
    <n v="118.2"/>
    <n v="118.8"/>
    <n v="116.11"/>
    <n v="117.82"/>
    <n v="98400"/>
    <d v="2022-03-28T07:00:00"/>
    <x v="797"/>
    <n v="134.81"/>
    <n v="134.86000000000001"/>
    <n v="132.16999999999999"/>
    <n v="133.76"/>
    <n v="5804100"/>
  </r>
  <r>
    <x v="816"/>
    <x v="788"/>
    <n v="59.62"/>
    <n v="60.09"/>
    <n v="58.69"/>
    <n v="58.92"/>
    <n v="2395500"/>
    <d v="2022-03-29T07:00:00"/>
    <n v="118.23180000000001"/>
    <n v="121.48"/>
    <n v="121.48"/>
    <n v="119.7"/>
    <n v="120.76"/>
    <n v="167300"/>
    <d v="2022-03-29T07:00:00"/>
    <x v="798"/>
    <n v="139.13999999999999"/>
    <n v="139.75"/>
    <n v="136.94999999999999"/>
    <n v="137.85"/>
    <n v="7275900"/>
  </r>
  <r>
    <x v="817"/>
    <x v="789"/>
    <n v="58.41"/>
    <n v="59.84"/>
    <n v="58.09"/>
    <n v="59.5"/>
    <n v="2221400"/>
    <d v="2022-03-30T07:00:00"/>
    <n v="117.2196"/>
    <n v="120.44"/>
    <n v="121.28"/>
    <n v="119.63"/>
    <n v="120.02"/>
    <n v="83500"/>
    <d v="2022-03-30T07:00:00"/>
    <x v="799"/>
    <n v="138.54"/>
    <n v="139.86000000000001"/>
    <n v="137.56"/>
    <n v="138.97999999999999"/>
    <n v="5545800"/>
  </r>
  <r>
    <x v="818"/>
    <x v="790"/>
    <n v="56.86"/>
    <n v="58.31"/>
    <n v="56.85"/>
    <n v="57.94"/>
    <n v="2806400"/>
    <d v="2022-03-31T07:00:00"/>
    <n v="113.6964"/>
    <n v="116.82"/>
    <n v="120.03"/>
    <n v="116.82"/>
    <n v="119.04"/>
    <n v="171100"/>
    <d v="2022-03-31T07:00:00"/>
    <x v="800"/>
    <n v="134.56"/>
    <n v="138.71"/>
    <n v="134.5"/>
    <n v="137.83000000000001"/>
    <n v="7206500"/>
  </r>
  <r>
    <x v="819"/>
    <x v="791"/>
    <n v="56.54"/>
    <n v="57.4"/>
    <n v="55.65"/>
    <n v="57.18"/>
    <n v="2480300"/>
    <d v="2022-04-01T07:00:00"/>
    <n v="113.2"/>
    <n v="116.31"/>
    <n v="118.19"/>
    <n v="115.65"/>
    <n v="118.19"/>
    <n v="66800"/>
    <d v="2022-04-01T07:00:00"/>
    <x v="801"/>
    <n v="133.52000000000001"/>
    <n v="135.28"/>
    <n v="132.75"/>
    <n v="134.44999999999999"/>
    <n v="5807500"/>
  </r>
  <r>
    <x v="820"/>
    <x v="792"/>
    <n v="56.93"/>
    <n v="57.37"/>
    <n v="56.03"/>
    <n v="56.58"/>
    <n v="2135700"/>
    <d v="2022-04-04T07:00:00"/>
    <n v="113.9689"/>
    <n v="117.1"/>
    <n v="117.42"/>
    <n v="115.93"/>
    <n v="116.04"/>
    <n v="119900"/>
    <d v="2022-04-04T07:00:00"/>
    <x v="802"/>
    <n v="134.34"/>
    <n v="135.21"/>
    <n v="132.86000000000001"/>
    <n v="133.05000000000001"/>
    <n v="5307300"/>
  </r>
  <r>
    <x v="821"/>
    <x v="793"/>
    <n v="55.74"/>
    <n v="56.68"/>
    <n v="54.82"/>
    <n v="56.08"/>
    <n v="3095500"/>
    <d v="2022-04-05T07:00:00"/>
    <n v="111.1854"/>
    <n v="114.24"/>
    <n v="115.89"/>
    <n v="113.18"/>
    <n v="115.59"/>
    <n v="80200"/>
    <d v="2022-04-05T07:00:00"/>
    <x v="803"/>
    <n v="132.30000000000001"/>
    <n v="134.68"/>
    <n v="132.02000000000001"/>
    <n v="134.04"/>
    <n v="5707800"/>
  </r>
  <r>
    <x v="822"/>
    <x v="794"/>
    <n v="55.75"/>
    <n v="56.11"/>
    <n v="54.3"/>
    <n v="55.11"/>
    <n v="2652900"/>
    <d v="2022-04-06T07:00:00"/>
    <n v="107.56480000000001"/>
    <n v="110.52"/>
    <n v="111.11"/>
    <n v="109.19"/>
    <n v="109.99"/>
    <n v="93300"/>
    <d v="2022-04-06T07:00:00"/>
    <x v="804"/>
    <n v="128.36000000000001"/>
    <n v="130.30000000000001"/>
    <n v="126.33"/>
    <n v="130.05000000000001"/>
    <n v="6961000"/>
  </r>
  <r>
    <x v="823"/>
    <x v="795"/>
    <n v="56.11"/>
    <n v="56.34"/>
    <n v="54.75"/>
    <n v="55.57"/>
    <n v="2790800"/>
    <d v="2022-04-07T07:00:00"/>
    <n v="108.8982"/>
    <n v="111.89"/>
    <n v="112.86"/>
    <n v="110.46"/>
    <n v="112.5"/>
    <n v="127300"/>
    <d v="2022-04-07T07:00:00"/>
    <x v="805"/>
    <n v="129.38"/>
    <n v="129.97999999999999"/>
    <n v="127.09"/>
    <n v="127.43"/>
    <n v="5320500"/>
  </r>
  <r>
    <x v="824"/>
    <x v="796"/>
    <n v="56.63"/>
    <n v="57.15"/>
    <n v="55.68"/>
    <n v="56.09"/>
    <n v="3421200"/>
    <d v="2022-04-08T07:00:00"/>
    <n v="109.307"/>
    <n v="112.31"/>
    <n v="113.45"/>
    <n v="110.76"/>
    <n v="111.89"/>
    <n v="74100"/>
    <d v="2022-04-08T07:00:00"/>
    <x v="806"/>
    <n v="128.15"/>
    <n v="129.93"/>
    <n v="127.88"/>
    <n v="129.44"/>
    <n v="4877400"/>
  </r>
  <r>
    <x v="825"/>
    <x v="797"/>
    <n v="55.3"/>
    <n v="56.85"/>
    <n v="55.06"/>
    <n v="56.14"/>
    <n v="2645800"/>
    <d v="2022-04-11T07:00:00"/>
    <n v="106.93219999999999"/>
    <n v="109.87"/>
    <n v="111.82"/>
    <n v="109.67"/>
    <n v="110.68"/>
    <n v="129000"/>
    <d v="2022-04-11T07:00:00"/>
    <x v="807"/>
    <n v="124.98"/>
    <n v="126.87"/>
    <n v="124.32"/>
    <n v="125.1"/>
    <n v="6365400"/>
  </r>
  <r>
    <x v="826"/>
    <x v="798"/>
    <n v="55.41"/>
    <n v="56.71"/>
    <n v="55.01"/>
    <n v="55.69"/>
    <n v="1955900"/>
    <d v="2022-04-12T07:00:00"/>
    <n v="105.8227"/>
    <n v="108.73"/>
    <n v="111.54"/>
    <n v="108.14"/>
    <n v="111.54"/>
    <n v="105200"/>
    <d v="2022-04-12T07:00:00"/>
    <x v="808"/>
    <n v="125.04"/>
    <n v="128.1"/>
    <n v="124.34"/>
    <n v="125.2"/>
    <n v="5146800"/>
  </r>
  <r>
    <x v="827"/>
    <x v="799"/>
    <n v="55.94"/>
    <n v="56.13"/>
    <n v="55.03"/>
    <n v="55.19"/>
    <n v="1976700"/>
    <d v="2022-04-13T07:00:00"/>
    <n v="104.7132"/>
    <n v="107.59"/>
    <n v="108.05"/>
    <n v="105.81"/>
    <n v="107.26"/>
    <n v="100100"/>
    <d v="2022-04-13T07:00:00"/>
    <x v="809"/>
    <n v="127.49"/>
    <n v="127.86"/>
    <n v="125.04"/>
    <n v="125.04"/>
    <n v="5119300"/>
  </r>
  <r>
    <x v="828"/>
    <x v="800"/>
    <n v="56.2"/>
    <n v="56.64"/>
    <n v="55.73"/>
    <n v="56.24"/>
    <n v="1767200"/>
    <d v="2022-04-14T07:00:00"/>
    <n v="105.2971"/>
    <n v="108.19"/>
    <n v="109.02"/>
    <n v="107"/>
    <n v="107.69"/>
    <n v="98900"/>
    <d v="2022-04-14T07:00:00"/>
    <x v="810"/>
    <n v="133.46"/>
    <n v="134.38"/>
    <n v="128.88999999999999"/>
    <n v="129.08000000000001"/>
    <n v="12811300"/>
  </r>
  <r>
    <x v="829"/>
    <x v="801"/>
    <n v="55.7"/>
    <n v="56.29"/>
    <n v="55.2"/>
    <n v="55.75"/>
    <n v="2144700"/>
    <d v="2022-04-18T07:00:00"/>
    <n v="105.5307"/>
    <n v="108.43"/>
    <n v="110.58"/>
    <n v="105.75"/>
    <n v="105.88"/>
    <n v="99600"/>
    <d v="2022-04-18T07:00:00"/>
    <x v="811"/>
    <n v="131.63"/>
    <n v="133.38999999999999"/>
    <n v="130.31"/>
    <n v="132"/>
    <n v="5298200"/>
  </r>
  <r>
    <x v="830"/>
    <x v="786"/>
    <n v="57.37"/>
    <n v="57.47"/>
    <n v="55.91"/>
    <n v="55.91"/>
    <n v="2545300"/>
    <d v="2022-04-19T07:00:00"/>
    <n v="107.74"/>
    <n v="110.7"/>
    <n v="111.07"/>
    <n v="107.75"/>
    <n v="107.93"/>
    <n v="200200"/>
    <d v="2022-04-19T07:00:00"/>
    <x v="812"/>
    <n v="137.05000000000001"/>
    <n v="137.47999999999999"/>
    <n v="132.78"/>
    <n v="133.09"/>
    <n v="7346100"/>
  </r>
  <r>
    <x v="831"/>
    <x v="802"/>
    <n v="57.68"/>
    <n v="58.68"/>
    <n v="57.52"/>
    <n v="57.75"/>
    <n v="1732600"/>
    <d v="2022-04-20T07:00:00"/>
    <n v="109.8909"/>
    <n v="112.91"/>
    <n v="113.8"/>
    <n v="112.03"/>
    <n v="112.92"/>
    <n v="54000"/>
    <d v="2022-04-20T07:00:00"/>
    <x v="813"/>
    <n v="135.87"/>
    <n v="138.65"/>
    <n v="135.66"/>
    <n v="137.96"/>
    <n v="5309700"/>
  </r>
  <r>
    <x v="832"/>
    <x v="803"/>
    <n v="56.49"/>
    <n v="58.88"/>
    <n v="56.16"/>
    <n v="58.77"/>
    <n v="1981100"/>
    <d v="2022-04-21T07:00:00"/>
    <n v="108.1683"/>
    <n v="111.14"/>
    <n v="113.99"/>
    <n v="110.75"/>
    <n v="113.84"/>
    <n v="39600"/>
    <d v="2022-04-21T07:00:00"/>
    <x v="814"/>
    <n v="135.46"/>
    <n v="139.13999999999999"/>
    <n v="135.08000000000001"/>
    <n v="138.55000000000001"/>
    <n v="6562400"/>
  </r>
  <r>
    <x v="833"/>
    <x v="804"/>
    <n v="54.58"/>
    <n v="56.28"/>
    <n v="54.5"/>
    <n v="55.98"/>
    <n v="2991600"/>
    <d v="2022-04-22T07:00:00"/>
    <n v="104.139"/>
    <n v="107"/>
    <n v="110"/>
    <n v="107"/>
    <n v="110"/>
    <n v="54000"/>
    <d v="2022-04-22T07:00:00"/>
    <x v="815"/>
    <n v="129.07"/>
    <n v="134.93"/>
    <n v="128.71"/>
    <n v="134.33000000000001"/>
    <n v="7321700"/>
  </r>
  <r>
    <x v="834"/>
    <x v="805"/>
    <n v="54.31"/>
    <n v="54.46"/>
    <n v="52.92"/>
    <n v="54.25"/>
    <n v="3538600"/>
    <d v="2022-04-25T07:00:00"/>
    <n v="101.5793"/>
    <n v="104.37"/>
    <n v="104.87"/>
    <n v="102.24"/>
    <n v="103.64"/>
    <n v="133000"/>
    <d v="2022-04-25T07:00:00"/>
    <x v="816"/>
    <n v="127.94"/>
    <n v="128.94"/>
    <n v="124.85"/>
    <n v="127.8"/>
    <n v="6512500"/>
  </r>
  <r>
    <x v="835"/>
    <x v="806"/>
    <n v="52.42"/>
    <n v="54.29"/>
    <n v="52.41"/>
    <n v="53.78"/>
    <n v="3159600"/>
    <d v="2022-04-26T07:00:00"/>
    <n v="96.352900000000005"/>
    <n v="99"/>
    <n v="102.1"/>
    <n v="99"/>
    <n v="101.92"/>
    <n v="126200"/>
    <d v="2022-04-26T07:00:00"/>
    <x v="817"/>
    <n v="120.52"/>
    <n v="127.59"/>
    <n v="120.48"/>
    <n v="126.95"/>
    <n v="7977900"/>
  </r>
  <r>
    <x v="836"/>
    <x v="807"/>
    <n v="52.48"/>
    <n v="53.12"/>
    <n v="52"/>
    <n v="52.21"/>
    <n v="2310000"/>
    <d v="2022-04-27T07:00:00"/>
    <n v="93.754300000000001"/>
    <n v="96.33"/>
    <n v="98.75"/>
    <n v="96.15"/>
    <n v="98.19"/>
    <n v="178200"/>
    <d v="2022-04-27T07:00:00"/>
    <x v="818"/>
    <n v="121.24"/>
    <n v="124"/>
    <n v="121.09"/>
    <n v="121.09"/>
    <n v="6007800"/>
  </r>
  <r>
    <x v="837"/>
    <x v="808"/>
    <n v="53.23"/>
    <n v="53.57"/>
    <n v="52.17"/>
    <n v="53.29"/>
    <n v="2375700"/>
    <d v="2022-04-28T07:00:00"/>
    <n v="96.829800000000006"/>
    <n v="99.49"/>
    <n v="102.92"/>
    <n v="97.33"/>
    <n v="98.8"/>
    <n v="193300"/>
    <d v="2022-04-28T07:00:00"/>
    <x v="819"/>
    <n v="127.05"/>
    <n v="127.97"/>
    <n v="122.6"/>
    <n v="123.17"/>
    <n v="6551600"/>
  </r>
  <r>
    <x v="838"/>
    <x v="809"/>
    <n v="52"/>
    <n v="53.9"/>
    <n v="51.89"/>
    <n v="52.86"/>
    <n v="6882600"/>
    <d v="2022-04-29T07:00:00"/>
    <n v="97.394300000000001"/>
    <n v="100.07"/>
    <n v="102.68"/>
    <n v="99.94"/>
    <n v="102.52"/>
    <n v="74900"/>
    <d v="2022-04-29T07:00:00"/>
    <x v="820"/>
    <n v="124.7"/>
    <n v="128.44999999999999"/>
    <n v="124.25"/>
    <n v="126.22"/>
    <n v="5867900"/>
  </r>
  <r>
    <x v="839"/>
    <x v="810"/>
    <n v="52.19"/>
    <n v="52.62"/>
    <n v="50.95"/>
    <n v="52.29"/>
    <n v="3246700"/>
    <d v="2022-05-02T07:00:00"/>
    <n v="99.477000000000004"/>
    <n v="102.21"/>
    <n v="103.49"/>
    <n v="100.63"/>
    <n v="101.64"/>
    <n v="181800"/>
    <d v="2022-05-02T07:00:00"/>
    <x v="821"/>
    <n v="126.08"/>
    <n v="126.18"/>
    <n v="122.8"/>
    <n v="124.43"/>
    <n v="5428400"/>
  </r>
  <r>
    <x v="840"/>
    <x v="811"/>
    <n v="51.95"/>
    <n v="52.33"/>
    <n v="51.04"/>
    <n v="52.26"/>
    <n v="3655800"/>
    <d v="2022-05-03T07:00:00"/>
    <n v="98.834699999999998"/>
    <n v="101.55"/>
    <n v="101.83"/>
    <n v="100.33"/>
    <n v="100.93"/>
    <n v="119100"/>
    <d v="2022-05-03T07:00:00"/>
    <x v="822"/>
    <n v="122.86"/>
    <n v="125.76"/>
    <n v="120.22"/>
    <n v="125.02"/>
    <n v="8201200"/>
  </r>
  <r>
    <x v="841"/>
    <x v="812"/>
    <n v="52.05"/>
    <n v="52.1"/>
    <n v="50.3"/>
    <n v="51.72"/>
    <n v="5119200"/>
    <d v="2022-05-04T07:00:00"/>
    <n v="101.41379999999999"/>
    <n v="104.2"/>
    <n v="104.68"/>
    <n v="101.56"/>
    <n v="103.11"/>
    <n v="126600"/>
    <d v="2022-05-04T07:00:00"/>
    <x v="823"/>
    <n v="126.06"/>
    <n v="126.2"/>
    <n v="120.08"/>
    <n v="122.54"/>
    <n v="6924000"/>
  </r>
  <r>
    <x v="842"/>
    <x v="813"/>
    <n v="49.09"/>
    <n v="51.56"/>
    <n v="48.7"/>
    <n v="51.26"/>
    <n v="3514500"/>
    <d v="2022-05-05T07:00:00"/>
    <n v="96.712999999999994"/>
    <n v="99.37"/>
    <n v="101.92"/>
    <n v="97.73"/>
    <n v="101.91"/>
    <n v="123000"/>
    <d v="2022-05-05T07:00:00"/>
    <x v="824"/>
    <n v="118.63"/>
    <n v="124.75"/>
    <n v="116.52"/>
    <n v="124.11"/>
    <n v="8411600"/>
  </r>
  <r>
    <x v="843"/>
    <x v="814"/>
    <n v="47.61"/>
    <n v="48.43"/>
    <n v="47.09"/>
    <n v="48.02"/>
    <n v="3646300"/>
    <d v="2022-05-06T07:00:00"/>
    <n v="93.014600000000002"/>
    <n v="95.57"/>
    <n v="96.52"/>
    <n v="93.53"/>
    <n v="95.09"/>
    <n v="157300"/>
    <d v="2022-05-06T07:00:00"/>
    <x v="825"/>
    <n v="114.49"/>
    <n v="115.9"/>
    <n v="110.66"/>
    <n v="113.74"/>
    <n v="11237500"/>
  </r>
  <r>
    <x v="844"/>
    <x v="815"/>
    <n v="47.51"/>
    <n v="47.98"/>
    <n v="46.43"/>
    <n v="46.99"/>
    <n v="4130900"/>
    <d v="2022-05-09T07:00:00"/>
    <n v="89.199399999999997"/>
    <n v="91.65"/>
    <n v="93.55"/>
    <n v="90.25"/>
    <n v="92.45"/>
    <n v="145700"/>
    <d v="2022-05-09T07:00:00"/>
    <x v="826"/>
    <n v="111.21"/>
    <n v="114.43"/>
    <n v="110.59"/>
    <n v="112.97"/>
    <n v="7506000"/>
  </r>
  <r>
    <x v="845"/>
    <x v="816"/>
    <n v="46.45"/>
    <n v="48.29"/>
    <n v="46.13"/>
    <n v="48.09"/>
    <n v="3406400"/>
    <d v="2022-05-10T07:00:00"/>
    <n v="89.569199999999995"/>
    <n v="92.03"/>
    <n v="92.94"/>
    <n v="90.82"/>
    <n v="92.72"/>
    <n v="131500"/>
    <d v="2022-05-10T07:00:00"/>
    <x v="827"/>
    <n v="109.49"/>
    <n v="113.44"/>
    <n v="108.35"/>
    <n v="113.03"/>
    <n v="7526900"/>
  </r>
  <r>
    <x v="846"/>
    <x v="817"/>
    <n v="45.38"/>
    <n v="47.11"/>
    <n v="45.33"/>
    <n v="46.71"/>
    <n v="3157900"/>
    <d v="2022-05-11T07:00:00"/>
    <n v="90.659300000000002"/>
    <n v="93.15"/>
    <n v="97"/>
    <n v="92.85"/>
    <n v="95.97"/>
    <n v="136500"/>
    <d v="2022-05-11T07:00:00"/>
    <x v="828"/>
    <n v="107.92"/>
    <n v="111.15"/>
    <n v="107.59"/>
    <n v="110.7"/>
    <n v="6611800"/>
  </r>
  <r>
    <x v="847"/>
    <x v="818"/>
    <n v="47.25"/>
    <n v="47.68"/>
    <n v="45.13"/>
    <n v="45.39"/>
    <n v="3853000"/>
    <d v="2022-05-12T07:00:00"/>
    <n v="90.357600000000005"/>
    <n v="92.84"/>
    <n v="94.51"/>
    <n v="90.64"/>
    <n v="91.17"/>
    <n v="134000"/>
    <d v="2022-05-12T07:00:00"/>
    <x v="829"/>
    <n v="107.9"/>
    <n v="109.88"/>
    <n v="105"/>
    <n v="105.18"/>
    <n v="10245400"/>
  </r>
  <r>
    <x v="848"/>
    <x v="819"/>
    <n v="47.59"/>
    <n v="48.15"/>
    <n v="47.09"/>
    <n v="47.52"/>
    <n v="2857900"/>
    <d v="2022-05-13T07:00:00"/>
    <n v="94.081299999999999"/>
    <n v="94.77"/>
    <n v="95.07"/>
    <n v="92.86"/>
    <n v="93.14"/>
    <n v="182300"/>
    <d v="2022-05-13T07:00:00"/>
    <x v="830"/>
    <n v="113.01"/>
    <n v="113.11"/>
    <n v="108.67"/>
    <n v="110.26"/>
    <n v="9618800"/>
  </r>
  <r>
    <x v="849"/>
    <x v="820"/>
    <n v="46.97"/>
    <n v="47.5"/>
    <n v="46.55"/>
    <n v="47.19"/>
    <n v="3094000"/>
    <d v="2022-05-16T07:00:00"/>
    <n v="93.416200000000003"/>
    <n v="94.1"/>
    <n v="94.75"/>
    <n v="92.71"/>
    <n v="93.2"/>
    <n v="132100"/>
    <d v="2022-05-16T07:00:00"/>
    <x v="831"/>
    <n v="112.6"/>
    <n v="113.44"/>
    <n v="111.56"/>
    <n v="112.98"/>
    <n v="5722500"/>
  </r>
  <r>
    <x v="850"/>
    <x v="821"/>
    <n v="48.23"/>
    <n v="48.45"/>
    <n v="47"/>
    <n v="47.93"/>
    <n v="3430700"/>
    <d v="2022-05-17T07:00:00"/>
    <n v="96.334800000000001"/>
    <n v="97.04"/>
    <n v="98.3"/>
    <n v="96.09"/>
    <n v="98.13"/>
    <n v="132200"/>
    <d v="2022-05-17T07:00:00"/>
    <x v="832"/>
    <n v="115.9"/>
    <n v="117.1"/>
    <n v="113.07"/>
    <n v="115.5"/>
    <n v="6026100"/>
  </r>
  <r>
    <x v="851"/>
    <x v="822"/>
    <n v="45.97"/>
    <n v="47.15"/>
    <n v="45.44"/>
    <n v="46.79"/>
    <n v="4384000"/>
    <d v="2022-05-18T07:00:00"/>
    <n v="90.2196"/>
    <n v="90.88"/>
    <n v="93.55"/>
    <n v="90.85"/>
    <n v="93.42"/>
    <n v="86600"/>
    <d v="2022-05-18T07:00:00"/>
    <x v="833"/>
    <n v="109.37"/>
    <n v="113.36"/>
    <n v="108.78"/>
    <n v="112.5"/>
    <n v="8188300"/>
  </r>
  <r>
    <x v="852"/>
    <x v="823"/>
    <n v="44.61"/>
    <n v="45.55"/>
    <n v="44.17"/>
    <n v="45.47"/>
    <n v="6020200"/>
    <d v="2022-05-19T07:00:00"/>
    <n v="90.636499999999998"/>
    <n v="91.3"/>
    <n v="92"/>
    <n v="89.48"/>
    <n v="89.96"/>
    <n v="136900"/>
    <d v="2022-05-19T07:00:00"/>
    <x v="834"/>
    <n v="106.44"/>
    <n v="109.11"/>
    <n v="106.28"/>
    <n v="108.95"/>
    <n v="7702000"/>
  </r>
  <r>
    <x v="853"/>
    <x v="824"/>
    <n v="47.32"/>
    <n v="48"/>
    <n v="45.77"/>
    <n v="48"/>
    <n v="8950500"/>
    <d v="2022-05-20T07:00:00"/>
    <n v="90.696100000000001"/>
    <n v="91.36"/>
    <n v="92.43"/>
    <n v="90.12"/>
    <n v="91.97"/>
    <n v="96100"/>
    <d v="2022-05-20T07:00:00"/>
    <x v="835"/>
    <n v="108"/>
    <n v="109.69"/>
    <n v="105.07"/>
    <n v="108.67"/>
    <n v="7621900"/>
  </r>
  <r>
    <x v="854"/>
    <x v="825"/>
    <n v="46.47"/>
    <n v="47.78"/>
    <n v="45.94"/>
    <n v="47.38"/>
    <n v="5472700"/>
    <d v="2022-05-23T07:00:00"/>
    <n v="92.9893"/>
    <n v="93.67"/>
    <n v="93.95"/>
    <n v="92.14"/>
    <n v="92.78"/>
    <n v="90300"/>
    <d v="2022-05-23T07:00:00"/>
    <x v="836"/>
    <n v="108.63"/>
    <n v="108.75"/>
    <n v="105.82"/>
    <n v="107.47"/>
    <n v="7136400"/>
  </r>
  <r>
    <x v="855"/>
    <x v="826"/>
    <n v="45.49"/>
    <n v="45.85"/>
    <n v="44.83"/>
    <n v="45.76"/>
    <n v="3983500"/>
    <d v="2022-05-24T07:00:00"/>
    <n v="91.668999999999997"/>
    <n v="92.34"/>
    <n v="93.1"/>
    <n v="91.64"/>
    <n v="92.94"/>
    <n v="101400"/>
    <d v="2022-05-24T07:00:00"/>
    <x v="837"/>
    <n v="107.29"/>
    <n v="107.99"/>
    <n v="104.73"/>
    <n v="107.11"/>
    <n v="6023400"/>
  </r>
  <r>
    <x v="856"/>
    <x v="827"/>
    <n v="47.12"/>
    <n v="47.6"/>
    <n v="45.01"/>
    <n v="45.01"/>
    <n v="3406000"/>
    <d v="2022-05-25T07:00:00"/>
    <n v="91.0535"/>
    <n v="91.72"/>
    <n v="92.51"/>
    <n v="89.11"/>
    <n v="89.24"/>
    <n v="144600"/>
    <d v="2022-05-25T07:00:00"/>
    <x v="838"/>
    <n v="108.2"/>
    <n v="108.89"/>
    <n v="103.46"/>
    <n v="103.46"/>
    <n v="7158800"/>
  </r>
  <r>
    <x v="857"/>
    <x v="828"/>
    <n v="48.87"/>
    <n v="49.18"/>
    <n v="47.93"/>
    <n v="48"/>
    <n v="3094400"/>
    <d v="2022-05-26T07:00:00"/>
    <n v="94.140900000000002"/>
    <n v="94.83"/>
    <n v="95.31"/>
    <n v="93.46"/>
    <n v="93.53"/>
    <n v="197500"/>
    <d v="2022-05-26T07:00:00"/>
    <x v="839"/>
    <n v="112.94"/>
    <n v="113.5"/>
    <n v="110"/>
    <n v="110"/>
    <n v="6520300"/>
  </r>
  <r>
    <x v="858"/>
    <x v="829"/>
    <n v="50.18"/>
    <n v="50.19"/>
    <n v="48.8"/>
    <n v="48.83"/>
    <n v="3275200"/>
    <d v="2022-05-27T07:00:00"/>
    <n v="96.037000000000006"/>
    <n v="96.74"/>
    <n v="97.11"/>
    <n v="96.01"/>
    <n v="96.1"/>
    <n v="78700"/>
    <d v="2022-05-27T07:00:00"/>
    <x v="840"/>
    <n v="115.99"/>
    <n v="116.01"/>
    <n v="114.01"/>
    <n v="114.22"/>
    <n v="5043000"/>
  </r>
  <r>
    <x v="859"/>
    <x v="830"/>
    <n v="50.46"/>
    <n v="50.69"/>
    <n v="49.59"/>
    <n v="50.21"/>
    <n v="4106600"/>
    <d v="2022-05-31T07:00:00"/>
    <n v="98.419600000000003"/>
    <n v="99.14"/>
    <n v="99.77"/>
    <n v="98.54"/>
    <n v="99.39"/>
    <n v="135000"/>
    <d v="2022-05-31T07:00:00"/>
    <x v="841"/>
    <n v="118.85"/>
    <n v="119.79"/>
    <n v="114.45"/>
    <n v="117.5"/>
    <n v="13774600"/>
  </r>
  <r>
    <x v="860"/>
    <x v="831"/>
    <n v="49.83"/>
    <n v="51.4"/>
    <n v="49.49"/>
    <n v="51.16"/>
    <n v="3129900"/>
    <d v="2022-06-01T07:00:00"/>
    <n v="96.424199999999999"/>
    <n v="97.13"/>
    <n v="99.33"/>
    <n v="96.75"/>
    <n v="99.09"/>
    <n v="86800"/>
    <d v="2022-06-01T07:00:00"/>
    <x v="842"/>
    <n v="118.68"/>
    <n v="120.75"/>
    <n v="117.61"/>
    <n v="119.83"/>
    <n v="5543100"/>
  </r>
  <r>
    <x v="861"/>
    <x v="832"/>
    <n v="51.34"/>
    <n v="51.38"/>
    <n v="50.01"/>
    <n v="50.22"/>
    <n v="2584200"/>
    <d v="2022-06-02T07:00:00"/>
    <n v="101.1397"/>
    <n v="101.88"/>
    <n v="101.88"/>
    <n v="99.42"/>
    <n v="99.92"/>
    <n v="150000"/>
    <d v="2022-06-02T07:00:00"/>
    <x v="843"/>
    <n v="123.41"/>
    <n v="123.58"/>
    <n v="119.26"/>
    <n v="119.51"/>
    <n v="5838100"/>
  </r>
  <r>
    <x v="862"/>
    <x v="833"/>
    <n v="50.08"/>
    <n v="51.3"/>
    <n v="49.91"/>
    <n v="50.65"/>
    <n v="1802400"/>
    <d v="2022-06-03T07:00:00"/>
    <n v="99.571100000000001"/>
    <n v="100.3"/>
    <n v="101.57"/>
    <n v="99.86"/>
    <n v="101.33"/>
    <n v="52200"/>
    <d v="2022-06-03T07:00:00"/>
    <x v="844"/>
    <n v="120.95"/>
    <n v="122.54"/>
    <n v="120"/>
    <n v="120.21"/>
    <n v="5201500"/>
  </r>
  <r>
    <x v="863"/>
    <x v="834"/>
    <n v="49.97"/>
    <n v="50.38"/>
    <n v="49.21"/>
    <n v="50.31"/>
    <n v="2923400"/>
    <d v="2022-06-06T07:00:00"/>
    <n v="99.888800000000003"/>
    <n v="100.62"/>
    <n v="101.37"/>
    <n v="100.03"/>
    <n v="101.2"/>
    <n v="131500"/>
    <d v="2022-06-06T07:00:00"/>
    <x v="845"/>
    <n v="120.23"/>
    <n v="122.14"/>
    <n v="119.43"/>
    <n v="121.5"/>
    <n v="3963400"/>
  </r>
  <r>
    <x v="864"/>
    <x v="835"/>
    <n v="49.99"/>
    <n v="50.2"/>
    <n v="48.75"/>
    <n v="49.17"/>
    <n v="3711200"/>
    <d v="2022-06-07T07:00:00"/>
    <n v="99.273300000000006"/>
    <n v="100"/>
    <n v="100.19"/>
    <n v="97.83"/>
    <n v="97.93"/>
    <n v="98500"/>
    <d v="2022-06-07T07:00:00"/>
    <x v="846"/>
    <n v="121.67"/>
    <n v="121.97"/>
    <n v="118.46"/>
    <n v="118.66"/>
    <n v="5373600"/>
  </r>
  <r>
    <x v="865"/>
    <x v="836"/>
    <n v="49.81"/>
    <n v="50.27"/>
    <n v="49.3"/>
    <n v="49.52"/>
    <n v="1803900"/>
    <d v="2022-06-08T07:00:00"/>
    <n v="98.925899999999999"/>
    <n v="99.65"/>
    <n v="100.58"/>
    <n v="99.46"/>
    <n v="100.37"/>
    <n v="50400"/>
    <d v="2022-06-08T07:00:00"/>
    <x v="847"/>
    <n v="122.4"/>
    <n v="123.82"/>
    <n v="120.45"/>
    <n v="120.9"/>
    <n v="4365800"/>
  </r>
  <r>
    <x v="866"/>
    <x v="837"/>
    <n v="48.43"/>
    <n v="49.31"/>
    <n v="48.36"/>
    <n v="49.22"/>
    <n v="2244000"/>
    <d v="2022-06-09T07:00:00"/>
    <n v="94.835800000000006"/>
    <n v="95.53"/>
    <n v="97.43"/>
    <n v="95.48"/>
    <n v="97.16"/>
    <n v="125900"/>
    <d v="2022-06-09T07:00:00"/>
    <x v="848"/>
    <n v="118.6"/>
    <n v="122.03"/>
    <n v="118.59"/>
    <n v="121.35"/>
    <n v="3892600"/>
  </r>
  <r>
    <x v="867"/>
    <x v="838"/>
    <n v="47.3"/>
    <n v="47.93"/>
    <n v="47.1"/>
    <n v="47.55"/>
    <n v="2813000"/>
    <d v="2022-06-10T07:00:00"/>
    <n v="91.639200000000002"/>
    <n v="92.31"/>
    <n v="93.55"/>
    <n v="92.17"/>
    <n v="93.35"/>
    <n v="226400"/>
    <d v="2022-06-10T07:00:00"/>
    <x v="849"/>
    <n v="114.73"/>
    <n v="117.09"/>
    <n v="114.26"/>
    <n v="117.09"/>
    <n v="6292600"/>
  </r>
  <r>
    <x v="868"/>
    <x v="839"/>
    <n v="45.78"/>
    <n v="46.2"/>
    <n v="44.9"/>
    <n v="46"/>
    <n v="3684100"/>
    <d v="2022-06-13T07:00:00"/>
    <n v="87.608699999999999"/>
    <n v="88.25"/>
    <n v="90.09"/>
    <n v="88.18"/>
    <n v="89.69"/>
    <n v="206000"/>
    <d v="2022-06-13T07:00:00"/>
    <x v="850"/>
    <n v="110.44"/>
    <n v="112.02"/>
    <n v="109.24"/>
    <n v="110.39"/>
    <n v="6423100"/>
  </r>
  <r>
    <x v="869"/>
    <x v="840"/>
    <n v="45.42"/>
    <n v="46.38"/>
    <n v="45.04"/>
    <n v="45.92"/>
    <n v="2546900"/>
    <d v="2022-06-14T07:00:00"/>
    <n v="85.335400000000007"/>
    <n v="85.96"/>
    <n v="87.62"/>
    <n v="85.04"/>
    <n v="86.89"/>
    <n v="235600"/>
    <d v="2022-06-14T07:00:00"/>
    <x v="851"/>
    <n v="110.72"/>
    <n v="111.89"/>
    <n v="110.01"/>
    <n v="110.37"/>
    <n v="4548400"/>
  </r>
  <r>
    <x v="870"/>
    <x v="841"/>
    <n v="46.7"/>
    <n v="47.12"/>
    <n v="45.95"/>
    <n v="45.97"/>
    <n v="2331100"/>
    <d v="2022-06-15T07:00:00"/>
    <n v="86.933599999999998"/>
    <n v="87.57"/>
    <n v="88.03"/>
    <n v="85.69"/>
    <n v="86.95"/>
    <n v="151100"/>
    <d v="2022-06-15T07:00:00"/>
    <x v="852"/>
    <n v="113.44"/>
    <n v="114.72"/>
    <n v="111.21"/>
    <n v="112.16"/>
    <n v="4828700"/>
  </r>
  <r>
    <x v="871"/>
    <x v="842"/>
    <n v="44.5"/>
    <n v="45.78"/>
    <n v="44.18"/>
    <n v="45.7"/>
    <n v="3449300"/>
    <d v="2022-06-16T07:00:00"/>
    <n v="84.412099999999995"/>
    <n v="85.03"/>
    <n v="86.15"/>
    <n v="84"/>
    <n v="84.63"/>
    <n v="134300"/>
    <d v="2022-06-16T07:00:00"/>
    <x v="853"/>
    <n v="107.12"/>
    <n v="109.9"/>
    <n v="105.72"/>
    <n v="109.51"/>
    <n v="7384800"/>
  </r>
  <r>
    <x v="872"/>
    <x v="843"/>
    <n v="45.7"/>
    <n v="46.05"/>
    <n v="44.44"/>
    <n v="44.57"/>
    <n v="6222500"/>
    <d v="2022-06-17T07:00:00"/>
    <n v="86.496799999999993"/>
    <n v="87.13"/>
    <n v="87.67"/>
    <n v="85.8"/>
    <n v="86.7"/>
    <n v="85300"/>
    <d v="2022-06-17T07:00:00"/>
    <x v="854"/>
    <n v="107.34"/>
    <n v="108.55"/>
    <n v="105.85"/>
    <n v="106.15"/>
    <n v="10256800"/>
  </r>
  <r>
    <x v="873"/>
    <x v="844"/>
    <n v="46.38"/>
    <n v="46.81"/>
    <n v="46.02"/>
    <n v="46.44"/>
    <n v="3548200"/>
    <d v="2022-06-21T07:00:00"/>
    <n v="86.695400000000006"/>
    <n v="87.33"/>
    <n v="88.16"/>
    <n v="87.04"/>
    <n v="87.86"/>
    <n v="151900"/>
    <d v="2022-06-21T07:00:00"/>
    <x v="855"/>
    <n v="108.68"/>
    <n v="109.82"/>
    <n v="108.04"/>
    <n v="108.46"/>
    <n v="6211400"/>
  </r>
  <r>
    <x v="874"/>
    <x v="845"/>
    <n v="45.74"/>
    <n v="46.5"/>
    <n v="45.58"/>
    <n v="45.87"/>
    <n v="3125000"/>
    <d v="2022-06-22T07:00:00"/>
    <n v="86.089799999999997"/>
    <n v="86.72"/>
    <n v="88.2"/>
    <n v="86.46"/>
    <n v="86.91"/>
    <n v="98500"/>
    <d v="2022-06-22T07:00:00"/>
    <x v="856"/>
    <n v="104.92"/>
    <n v="106.9"/>
    <n v="104.61"/>
    <n v="105.4"/>
    <n v="9884000"/>
  </r>
  <r>
    <x v="875"/>
    <x v="846"/>
    <n v="46.74"/>
    <n v="46.78"/>
    <n v="45.61"/>
    <n v="46.07"/>
    <n v="2178600"/>
    <d v="2022-06-23T07:00:00"/>
    <n v="87.896600000000007"/>
    <n v="88.54"/>
    <n v="88.54"/>
    <n v="87.11"/>
    <n v="87.58"/>
    <n v="118100"/>
    <d v="2022-06-23T07:00:00"/>
    <x v="857"/>
    <n v="108"/>
    <n v="108.1"/>
    <n v="104.41"/>
    <n v="105.01"/>
    <n v="8898400"/>
  </r>
  <r>
    <x v="876"/>
    <x v="847"/>
    <n v="48.01"/>
    <n v="48.02"/>
    <n v="46.97"/>
    <n v="47.16"/>
    <n v="7625500"/>
    <d v="2022-06-24T07:00:00"/>
    <n v="89.961500000000001"/>
    <n v="90.62"/>
    <n v="91.21"/>
    <n v="89.44"/>
    <n v="89.44"/>
    <n v="96900"/>
    <d v="2022-06-24T07:00:00"/>
    <x v="858"/>
    <n v="112.91"/>
    <n v="112.94"/>
    <n v="109.61"/>
    <n v="109.93"/>
    <n v="10463700"/>
  </r>
  <r>
    <x v="877"/>
    <x v="848"/>
    <n v="47.53"/>
    <n v="48.18"/>
    <n v="46.84"/>
    <n v="48.06"/>
    <n v="2892800"/>
    <d v="2022-06-27T07:00:00"/>
    <n v="90.378399999999999"/>
    <n v="91.04"/>
    <n v="91.79"/>
    <n v="90.44"/>
    <n v="91.74"/>
    <n v="262100"/>
    <d v="2022-06-27T07:00:00"/>
    <x v="859"/>
    <n v="110.5"/>
    <n v="113.21"/>
    <n v="109.84"/>
    <n v="112.24"/>
    <n v="12644700"/>
  </r>
  <r>
    <x v="878"/>
    <x v="849"/>
    <n v="46.06"/>
    <n v="48.14"/>
    <n v="46.02"/>
    <n v="47.81"/>
    <n v="2620500"/>
    <d v="2022-06-28T07:00:00"/>
    <n v="87.916499999999999"/>
    <n v="88.56"/>
    <n v="90.66"/>
    <n v="88.53"/>
    <n v="90.03"/>
    <n v="307400"/>
    <d v="2022-06-28T07:00:00"/>
    <x v="860"/>
    <n v="102.78"/>
    <n v="114.05"/>
    <n v="102.48"/>
    <n v="108.2"/>
    <n v="31296500"/>
  </r>
  <r>
    <x v="879"/>
    <x v="850"/>
    <n v="45.14"/>
    <n v="46.18"/>
    <n v="44.52"/>
    <n v="46.13"/>
    <n v="3207600"/>
    <d v="2022-06-29T07:00:00"/>
    <n v="87.866799999999998"/>
    <n v="88.51"/>
    <n v="90.16"/>
    <n v="88.09"/>
    <n v="88.84"/>
    <n v="106800"/>
    <d v="2022-06-29T07:00:00"/>
    <x v="861"/>
    <n v="103.25"/>
    <n v="105.61"/>
    <n v="101.53"/>
    <n v="102.99"/>
    <n v="10326600"/>
  </r>
  <r>
    <x v="880"/>
    <x v="851"/>
    <n v="44.17"/>
    <n v="44.5"/>
    <n v="43.33"/>
    <n v="44.49"/>
    <n v="5015300"/>
    <d v="2022-06-30T07:00:00"/>
    <n v="87.956199999999995"/>
    <n v="88.6"/>
    <n v="89.05"/>
    <n v="86.6"/>
    <n v="87.47"/>
    <n v="283200"/>
    <d v="2022-06-30T07:00:00"/>
    <x v="862"/>
    <n v="102.2"/>
    <n v="103.38"/>
    <n v="100.78"/>
    <n v="101.94"/>
    <n v="9027400"/>
  </r>
  <r>
    <x v="881"/>
    <x v="852"/>
    <n v="44.13"/>
    <n v="44.4"/>
    <n v="43.15"/>
    <n v="44.04"/>
    <n v="3872800"/>
    <d v="2022-07-01T07:00:00"/>
    <n v="87.638499999999993"/>
    <n v="88.28"/>
    <n v="88.44"/>
    <n v="86.58"/>
    <n v="87.14"/>
    <n v="132600"/>
    <d v="2022-07-01T07:00:00"/>
    <x v="863"/>
    <n v="101.18"/>
    <n v="102.5"/>
    <n v="99.53"/>
    <n v="101.64"/>
    <n v="7934300"/>
  </r>
  <r>
    <x v="882"/>
    <x v="853"/>
    <n v="44.79"/>
    <n v="44.82"/>
    <n v="43.08"/>
    <n v="43.56"/>
    <n v="3428500"/>
    <d v="2022-07-05T07:00:00"/>
    <n v="85.911100000000005"/>
    <n v="86.54"/>
    <n v="86.67"/>
    <n v="85"/>
    <n v="85.19"/>
    <n v="151600"/>
    <d v="2022-07-05T07:00:00"/>
    <x v="864"/>
    <n v="104.32"/>
    <n v="104.38"/>
    <n v="100.11"/>
    <n v="100.45"/>
    <n v="9948800"/>
  </r>
  <r>
    <x v="883"/>
    <x v="854"/>
    <n v="44.7"/>
    <n v="45.21"/>
    <n v="44.15"/>
    <n v="44.85"/>
    <n v="3270800"/>
    <d v="2022-07-06T07:00:00"/>
    <n v="83.508700000000005"/>
    <n v="84.12"/>
    <n v="84.71"/>
    <n v="83.42"/>
    <n v="84.65"/>
    <n v="181800"/>
    <d v="2022-07-06T07:00:00"/>
    <x v="865"/>
    <n v="104.23"/>
    <n v="105.72"/>
    <n v="103.45"/>
    <n v="104.89"/>
    <n v="6432900"/>
  </r>
  <r>
    <x v="884"/>
    <x v="855"/>
    <n v="45.83"/>
    <n v="46.01"/>
    <n v="44.49"/>
    <n v="45.04"/>
    <n v="2592000"/>
    <d v="2022-07-07T07:00:00"/>
    <n v="86.169200000000004"/>
    <n v="86.8"/>
    <n v="86.8"/>
    <n v="85"/>
    <n v="85.69"/>
    <n v="126000"/>
    <d v="2022-07-07T07:00:00"/>
    <x v="866"/>
    <n v="108.13"/>
    <n v="108.28"/>
    <n v="105.27"/>
    <n v="105.65"/>
    <n v="7633900"/>
  </r>
  <r>
    <x v="885"/>
    <x v="855"/>
    <n v="45.83"/>
    <n v="46.3"/>
    <n v="45.01"/>
    <n v="45.76"/>
    <n v="2182900"/>
    <d v="2022-07-08T07:00:00"/>
    <n v="84.918400000000005"/>
    <n v="85.54"/>
    <n v="85.81"/>
    <n v="84.5"/>
    <n v="84.82"/>
    <n v="65300"/>
    <d v="2022-07-08T07:00:00"/>
    <x v="867"/>
    <n v="107.93"/>
    <n v="108.61"/>
    <n v="106.51"/>
    <n v="106.58"/>
    <n v="5938600"/>
  </r>
  <r>
    <x v="886"/>
    <x v="856"/>
    <n v="44.72"/>
    <n v="45.6"/>
    <n v="44.6"/>
    <n v="45.15"/>
    <n v="2108200"/>
    <d v="2022-07-11T07:00:00"/>
    <n v="81.205600000000004"/>
    <n v="81.8"/>
    <n v="83.05"/>
    <n v="81.59"/>
    <n v="83.05"/>
    <n v="191000"/>
    <d v="2022-07-11T07:00:00"/>
    <x v="868"/>
    <n v="105.11"/>
    <n v="107.09"/>
    <n v="104.87"/>
    <n v="106.6"/>
    <n v="4935200"/>
  </r>
  <r>
    <x v="887"/>
    <x v="857"/>
    <n v="45.24"/>
    <n v="45.98"/>
    <n v="44.7"/>
    <n v="44.7"/>
    <n v="2184900"/>
    <d v="2022-07-12T07:00:00"/>
    <n v="79.815799999999996"/>
    <n v="80.400000000000006"/>
    <n v="81.2"/>
    <n v="80"/>
    <n v="80.41"/>
    <n v="154400"/>
    <d v="2022-07-12T07:00:00"/>
    <x v="869"/>
    <n v="103.76"/>
    <n v="105.86"/>
    <n v="103.15"/>
    <n v="105.01"/>
    <n v="6017400"/>
  </r>
  <r>
    <x v="888"/>
    <x v="858"/>
    <n v="45.5"/>
    <n v="45.67"/>
    <n v="43.92"/>
    <n v="44.28"/>
    <n v="2374500"/>
    <d v="2022-07-13T07:00:00"/>
    <n v="80.758799999999994"/>
    <n v="81.349999999999994"/>
    <n v="81.8"/>
    <n v="79.31"/>
    <n v="79.900000000000006"/>
    <n v="111000"/>
    <d v="2022-07-13T07:00:00"/>
    <x v="868"/>
    <n v="105.11"/>
    <n v="105.88"/>
    <n v="101.56"/>
    <n v="101.94"/>
    <n v="5299400"/>
  </r>
  <r>
    <x v="889"/>
    <x v="859"/>
    <n v="44.92"/>
    <n v="45.27"/>
    <n v="44.34"/>
    <n v="44.84"/>
    <n v="2461300"/>
    <d v="2022-07-14T07:00:00"/>
    <n v="77.681399999999996"/>
    <n v="78.25"/>
    <n v="79.010000000000005"/>
    <n v="76.709999999999994"/>
    <n v="78.75"/>
    <n v="264600"/>
    <d v="2022-07-14T07:00:00"/>
    <x v="870"/>
    <n v="103.22"/>
    <n v="103.8"/>
    <n v="101.85"/>
    <n v="103.11"/>
    <n v="6951300"/>
  </r>
  <r>
    <x v="890"/>
    <x v="860"/>
    <n v="45.45"/>
    <n v="45.76"/>
    <n v="44.91"/>
    <n v="45.58"/>
    <n v="2058800"/>
    <d v="2022-07-15T07:00:00"/>
    <n v="80.232699999999994"/>
    <n v="80.819999999999993"/>
    <n v="81.31"/>
    <n v="79"/>
    <n v="80.010000000000005"/>
    <n v="210300"/>
    <d v="2022-07-15T07:00:00"/>
    <x v="871"/>
    <n v="104.7"/>
    <n v="105.62"/>
    <n v="103.93"/>
    <n v="104.76"/>
    <n v="7862000"/>
  </r>
  <r>
    <x v="891"/>
    <x v="861"/>
    <n v="45.56"/>
    <n v="46.52"/>
    <n v="45.34"/>
    <n v="45.86"/>
    <n v="2958700"/>
    <d v="2022-07-18T07:00:00"/>
    <n v="82.942899999999995"/>
    <n v="83.55"/>
    <n v="84.22"/>
    <n v="83.21"/>
    <n v="83.68"/>
    <n v="242800"/>
    <d v="2022-07-18T07:00:00"/>
    <x v="872"/>
    <n v="103.94"/>
    <n v="106.68"/>
    <n v="103.68"/>
    <n v="106.19"/>
    <n v="6834800"/>
  </r>
  <r>
    <x v="892"/>
    <x v="862"/>
    <n v="47.77"/>
    <n v="48.02"/>
    <n v="46.06"/>
    <n v="46.21"/>
    <n v="4047100"/>
    <d v="2022-07-19T07:00:00"/>
    <n v="89.266599999999997"/>
    <n v="89.92"/>
    <n v="90.18"/>
    <n v="86.91"/>
    <n v="87.04"/>
    <n v="128500"/>
    <d v="2022-07-19T07:00:00"/>
    <x v="873"/>
    <n v="109.19"/>
    <n v="109.58"/>
    <n v="105.43"/>
    <n v="105.6"/>
    <n v="8973900"/>
  </r>
  <r>
    <x v="893"/>
    <x v="863"/>
    <n v="47.97"/>
    <n v="48.55"/>
    <n v="47.56"/>
    <n v="47.75"/>
    <n v="3763100"/>
    <d v="2022-07-20T07:00:00"/>
    <n v="87.420100000000005"/>
    <n v="88.06"/>
    <n v="89.92"/>
    <n v="87.59"/>
    <n v="89.05"/>
    <n v="91600"/>
    <d v="2022-07-20T07:00:00"/>
    <x v="874"/>
    <n v="111.11"/>
    <n v="111.63"/>
    <n v="108.87"/>
    <n v="109.22"/>
    <n v="5884600"/>
  </r>
  <r>
    <x v="894"/>
    <x v="838"/>
    <n v="47.3"/>
    <n v="47.55"/>
    <n v="46.76"/>
    <n v="47.41"/>
    <n v="6100400"/>
    <d v="2022-07-21T07:00:00"/>
    <n v="89.028300000000002"/>
    <n v="89.68"/>
    <n v="89.7"/>
    <n v="87.75"/>
    <n v="87.95"/>
    <n v="95500"/>
    <d v="2022-07-21T07:00:00"/>
    <x v="875"/>
    <n v="111.62"/>
    <n v="111.67"/>
    <n v="110.07"/>
    <n v="110.37"/>
    <n v="4291400"/>
  </r>
  <r>
    <x v="895"/>
    <x v="864"/>
    <n v="47.46"/>
    <n v="48.14"/>
    <n v="47.18"/>
    <n v="47.57"/>
    <n v="3363100"/>
    <d v="2022-07-22T07:00:00"/>
    <n v="89.236800000000002"/>
    <n v="89.89"/>
    <n v="91.88"/>
    <n v="89.76"/>
    <n v="91.42"/>
    <n v="83100"/>
    <d v="2022-07-22T07:00:00"/>
    <x v="876"/>
    <n v="109.12"/>
    <n v="111.93"/>
    <n v="108.75"/>
    <n v="111.93"/>
    <n v="6039300"/>
  </r>
  <r>
    <x v="896"/>
    <x v="865"/>
    <n v="47.48"/>
    <n v="47.57"/>
    <n v="46.61"/>
    <n v="47.42"/>
    <n v="2922600"/>
    <d v="2022-07-25T07:00:00"/>
    <n v="89.365799999999993"/>
    <n v="90.02"/>
    <n v="91.65"/>
    <n v="89.48"/>
    <n v="91.25"/>
    <n v="124000"/>
    <d v="2022-07-25T07:00:00"/>
    <x v="877"/>
    <n v="109.28"/>
    <n v="109.61"/>
    <n v="107.68"/>
    <n v="109.61"/>
    <n v="5079500"/>
  </r>
  <r>
    <x v="897"/>
    <x v="866"/>
    <n v="45.32"/>
    <n v="46.71"/>
    <n v="45.18"/>
    <n v="46.23"/>
    <n v="3413400"/>
    <d v="2022-07-26T07:00:00"/>
    <n v="83.042100000000005"/>
    <n v="83.65"/>
    <n v="87.14"/>
    <n v="83.36"/>
    <n v="87.04"/>
    <n v="147200"/>
    <d v="2022-07-26T07:00:00"/>
    <x v="878"/>
    <n v="105.2"/>
    <n v="107.93"/>
    <n v="104.57"/>
    <n v="107.48"/>
    <n v="8459500"/>
  </r>
  <r>
    <x v="898"/>
    <x v="867"/>
    <n v="46.86"/>
    <n v="46.97"/>
    <n v="45.26"/>
    <n v="45.62"/>
    <n v="2993100"/>
    <d v="2022-07-27T07:00:00"/>
    <n v="82.724500000000006"/>
    <n v="83.33"/>
    <n v="83.4"/>
    <n v="81.069999999999993"/>
    <n v="82.84"/>
    <n v="177600"/>
    <d v="2022-07-27T07:00:00"/>
    <x v="879"/>
    <n v="107.86"/>
    <n v="108.38"/>
    <n v="105.75"/>
    <n v="106.3"/>
    <n v="7437000"/>
  </r>
  <r>
    <x v="899"/>
    <x v="868"/>
    <n v="48.57"/>
    <n v="48.63"/>
    <n v="46.4"/>
    <n v="47.05"/>
    <n v="4331300"/>
    <d v="2022-07-28T07:00:00"/>
    <n v="84.680099999999996"/>
    <n v="85.3"/>
    <n v="85.3"/>
    <n v="83.3"/>
    <n v="84.15"/>
    <n v="132400"/>
    <d v="2022-07-28T07:00:00"/>
    <x v="880"/>
    <n v="112.23"/>
    <n v="112.4"/>
    <n v="108.03"/>
    <n v="109.43"/>
    <n v="6773500"/>
  </r>
  <r>
    <x v="900"/>
    <x v="869"/>
    <n v="44.68"/>
    <n v="48"/>
    <n v="44.11"/>
    <n v="47.51"/>
    <n v="12402900"/>
    <d v="2022-07-29T07:00:00"/>
    <n v="85.513999999999996"/>
    <n v="86.14"/>
    <n v="86.21"/>
    <n v="82.75"/>
    <n v="83.42"/>
    <n v="71300"/>
    <d v="2022-07-29T07:00:00"/>
    <x v="881"/>
    <n v="114.92"/>
    <n v="115.21"/>
    <n v="111.5"/>
    <n v="112.76"/>
    <n v="7560000"/>
  </r>
  <r>
    <x v="901"/>
    <x v="858"/>
    <n v="45.5"/>
    <n v="45.8"/>
    <n v="43.97"/>
    <n v="44.45"/>
    <n v="3530700"/>
    <d v="2022-08-01T07:00:00"/>
    <n v="87.360500000000002"/>
    <n v="88"/>
    <n v="88.67"/>
    <n v="86.78"/>
    <n v="87.2"/>
    <n v="186400"/>
    <d v="2022-08-01T07:00:00"/>
    <x v="882"/>
    <n v="114.3"/>
    <n v="115.55"/>
    <n v="113.25"/>
    <n v="114"/>
    <n v="4802900"/>
  </r>
  <r>
    <x v="902"/>
    <x v="870"/>
    <n v="44.33"/>
    <n v="45.19"/>
    <n v="44.3"/>
    <n v="45.17"/>
    <n v="2232800"/>
    <d v="2022-08-02T07:00:00"/>
    <n v="84.193700000000007"/>
    <n v="84.81"/>
    <n v="85.82"/>
    <n v="84.32"/>
    <n v="84.72"/>
    <n v="151500"/>
    <d v="2022-08-02T07:00:00"/>
    <x v="883"/>
    <n v="111.77"/>
    <n v="113.78"/>
    <n v="111.67"/>
    <n v="113.57"/>
    <n v="6334400"/>
  </r>
  <r>
    <x v="903"/>
    <x v="871"/>
    <n v="44.78"/>
    <n v="45.08"/>
    <n v="44.14"/>
    <n v="44.74"/>
    <n v="2958200"/>
    <d v="2022-08-03T07:00:00"/>
    <n v="86.437299999999993"/>
    <n v="87.07"/>
    <n v="87.31"/>
    <n v="85.82"/>
    <n v="86.48"/>
    <n v="65600"/>
    <d v="2022-08-03T07:00:00"/>
    <x v="884"/>
    <n v="114.28"/>
    <n v="115.1"/>
    <n v="112.58"/>
    <n v="113.42"/>
    <n v="5986500"/>
  </r>
  <r>
    <x v="904"/>
    <x v="872"/>
    <n v="45.15"/>
    <n v="45.69"/>
    <n v="44.7"/>
    <n v="44.89"/>
    <n v="2085100"/>
    <d v="2022-08-04T07:00:00"/>
    <n v="89.276499999999999"/>
    <n v="89.93"/>
    <n v="89.98"/>
    <n v="88.06"/>
    <n v="89.35"/>
    <n v="87400"/>
    <d v="2022-08-04T07:00:00"/>
    <x v="885"/>
    <n v="114.48"/>
    <n v="115.35"/>
    <n v="113.83"/>
    <n v="114.64"/>
    <n v="4332000"/>
  </r>
  <r>
    <x v="905"/>
    <x v="873"/>
    <n v="45.67"/>
    <n v="46.01"/>
    <n v="45.11"/>
    <n v="45.42"/>
    <n v="2021900"/>
    <d v="2022-08-05T07:00:00"/>
    <n v="87.301000000000002"/>
    <n v="87.94"/>
    <n v="88.21"/>
    <n v="86.88"/>
    <n v="87.61"/>
    <n v="192100"/>
    <d v="2022-08-05T07:00:00"/>
    <x v="886"/>
    <n v="113.87"/>
    <n v="114.3"/>
    <n v="112.57"/>
    <n v="112.79"/>
    <n v="4162200"/>
  </r>
  <r>
    <x v="906"/>
    <x v="874"/>
    <n v="45.58"/>
    <n v="46.69"/>
    <n v="45.39"/>
    <n v="45.95"/>
    <n v="2470800"/>
    <d v="2022-08-08T07:00:00"/>
    <n v="88.5518"/>
    <n v="89.2"/>
    <n v="89.61"/>
    <n v="88.73"/>
    <n v="88.8"/>
    <n v="129400"/>
    <d v="2022-08-08T07:00:00"/>
    <x v="887"/>
    <n v="114"/>
    <n v="115.58"/>
    <n v="113.31"/>
    <n v="114"/>
    <n v="6071600"/>
  </r>
  <r>
    <x v="907"/>
    <x v="875"/>
    <n v="45.33"/>
    <n v="45.61"/>
    <n v="44.49"/>
    <n v="45.58"/>
    <n v="2667200"/>
    <d v="2022-08-09T07:00:00"/>
    <n v="86.07"/>
    <n v="86.7"/>
    <n v="89.04"/>
    <n v="86.4"/>
    <n v="89.04"/>
    <n v="205600"/>
    <d v="2022-08-09T07:00:00"/>
    <x v="888"/>
    <n v="110.11"/>
    <n v="111.75"/>
    <n v="108.82"/>
    <n v="111.32"/>
    <n v="7377600"/>
  </r>
  <r>
    <x v="908"/>
    <x v="876"/>
    <n v="46.15"/>
    <n v="47.01"/>
    <n v="45.98"/>
    <n v="46.3"/>
    <n v="2160700"/>
    <d v="2022-08-10T07:00:00"/>
    <n v="88.8"/>
    <n v="89.45"/>
    <n v="90"/>
    <n v="88.36"/>
    <n v="88.63"/>
    <n v="91600"/>
    <d v="2022-08-10T07:00:00"/>
    <x v="889"/>
    <n v="113.14"/>
    <n v="113.83"/>
    <n v="111.86"/>
    <n v="113.24"/>
    <n v="6951800"/>
  </r>
  <r>
    <x v="909"/>
    <x v="877"/>
    <n v="47.17"/>
    <n v="47.97"/>
    <n v="46.74"/>
    <n v="46.8"/>
    <n v="2747900"/>
    <d v="2022-08-11T07:00:00"/>
    <n v="87.985900000000001"/>
    <n v="88.63"/>
    <n v="90.12"/>
    <n v="88.42"/>
    <n v="88.97"/>
    <n v="98200"/>
    <d v="2022-08-11T07:00:00"/>
    <x v="890"/>
    <n v="114.1"/>
    <n v="116.75"/>
    <n v="113.73"/>
    <n v="114.88"/>
    <n v="5582100"/>
  </r>
  <r>
    <x v="910"/>
    <x v="878"/>
    <n v="47.12"/>
    <n v="47.53"/>
    <n v="46.71"/>
    <n v="47.32"/>
    <n v="1685800"/>
    <d v="2022-08-12T07:00:00"/>
    <n v="88.869500000000002"/>
    <n v="89.52"/>
    <n v="89.52"/>
    <n v="87.5"/>
    <n v="87.69"/>
    <n v="105600"/>
    <d v="2022-08-12T07:00:00"/>
    <x v="891"/>
    <n v="116.07"/>
    <n v="116.13"/>
    <n v="113.77"/>
    <n v="114.39"/>
    <n v="4407900"/>
  </r>
  <r>
    <x v="911"/>
    <x v="879"/>
    <n v="46.93"/>
    <n v="47.1"/>
    <n v="46.56"/>
    <n v="46.84"/>
    <n v="1812400"/>
    <d v="2022-08-15T07:00:00"/>
    <n v="87.301000000000002"/>
    <n v="87.94"/>
    <n v="88.48"/>
    <n v="87.6"/>
    <n v="87.92"/>
    <n v="156600"/>
    <d v="2022-08-15T07:00:00"/>
    <x v="892"/>
    <n v="116.32"/>
    <n v="116.58"/>
    <n v="114.85"/>
    <n v="115.45"/>
    <n v="4279000"/>
  </r>
  <r>
    <x v="912"/>
    <x v="880"/>
    <n v="47.92"/>
    <n v="48.2"/>
    <n v="46.5"/>
    <n v="46.5"/>
    <n v="2242400"/>
    <d v="2022-08-16T07:00:00"/>
    <n v="87.390299999999996"/>
    <n v="88.03"/>
    <n v="88.63"/>
    <n v="86.41"/>
    <n v="86.61"/>
    <n v="98800"/>
    <d v="2022-08-16T07:00:00"/>
    <x v="893"/>
    <n v="118.06"/>
    <n v="118.47"/>
    <n v="115.81"/>
    <n v="115.94"/>
    <n v="6189800"/>
  </r>
  <r>
    <x v="913"/>
    <x v="881"/>
    <n v="47.13"/>
    <n v="47.55"/>
    <n v="46.6"/>
    <n v="47.14"/>
    <n v="1735600"/>
    <d v="2022-08-17T07:00:00"/>
    <n v="85.722499999999997"/>
    <n v="86.35"/>
    <n v="87.26"/>
    <n v="85.68"/>
    <n v="86.95"/>
    <n v="104400"/>
    <d v="2022-08-17T07:00:00"/>
    <x v="894"/>
    <n v="117.04"/>
    <n v="117.98"/>
    <n v="116.41"/>
    <n v="116.77"/>
    <n v="5108400"/>
  </r>
  <r>
    <x v="914"/>
    <x v="882"/>
    <n v="46.63"/>
    <n v="47.04"/>
    <n v="46.25"/>
    <n v="46.95"/>
    <n v="1401000"/>
    <d v="2022-08-18T07:00:00"/>
    <n v="83.995199999999997"/>
    <n v="84.61"/>
    <n v="85.2"/>
    <n v="84.1"/>
    <n v="85.15"/>
    <n v="117300"/>
    <d v="2022-08-18T07:00:00"/>
    <x v="895"/>
    <n v="116.01"/>
    <n v="116.68"/>
    <n v="115.3"/>
    <n v="116"/>
    <n v="4750200"/>
  </r>
  <r>
    <x v="915"/>
    <x v="883"/>
    <n v="45.55"/>
    <n v="46.43"/>
    <n v="45.2"/>
    <n v="46.41"/>
    <n v="1771400"/>
    <d v="2022-08-19T07:00:00"/>
    <n v="82.128799999999998"/>
    <n v="82.73"/>
    <n v="84.56"/>
    <n v="82.57"/>
    <n v="84.43"/>
    <n v="156700"/>
    <d v="2022-08-19T07:00:00"/>
    <x v="896"/>
    <n v="113.16"/>
    <n v="115.65"/>
    <n v="113.03"/>
    <n v="115.5"/>
    <n v="5967600"/>
  </r>
  <r>
    <x v="916"/>
    <x v="884"/>
    <n v="43.14"/>
    <n v="44.54"/>
    <n v="42.98"/>
    <n v="44.48"/>
    <n v="3549600"/>
    <d v="2022-08-22T07:00:00"/>
    <n v="77.979200000000006"/>
    <n v="78.55"/>
    <n v="80.53"/>
    <n v="77.81"/>
    <n v="80.36"/>
    <n v="790100"/>
    <d v="2022-08-22T07:00:00"/>
    <x v="897"/>
    <n v="110.34"/>
    <n v="111.68"/>
    <n v="109.84"/>
    <n v="111.02"/>
    <n v="5802900"/>
  </r>
  <r>
    <x v="917"/>
    <x v="885"/>
    <n v="43.41"/>
    <n v="44.03"/>
    <n v="43.01"/>
    <n v="43.01"/>
    <n v="1897000"/>
    <d v="2022-08-23T07:00:00"/>
    <n v="77.016199999999998"/>
    <n v="77.58"/>
    <n v="78.88"/>
    <n v="77.41"/>
    <n v="77.78"/>
    <n v="136700"/>
    <d v="2022-08-23T07:00:00"/>
    <x v="898"/>
    <n v="110.68"/>
    <n v="112.83"/>
    <n v="110.57"/>
    <n v="110.84"/>
    <n v="4806700"/>
  </r>
  <r>
    <x v="918"/>
    <x v="886"/>
    <n v="43.42"/>
    <n v="43.99"/>
    <n v="43.14"/>
    <n v="43.43"/>
    <n v="1956100"/>
    <d v="2022-08-24T07:00:00"/>
    <n v="78.296899999999994"/>
    <n v="78.87"/>
    <n v="79.39"/>
    <n v="77.790000000000006"/>
    <n v="78.180000000000007"/>
    <n v="106900"/>
    <d v="2022-08-24T07:00:00"/>
    <x v="899"/>
    <n v="111.41"/>
    <n v="112.43"/>
    <n v="110.02"/>
    <n v="110.68"/>
    <n v="4769000"/>
  </r>
  <r>
    <x v="919"/>
    <x v="887"/>
    <n v="44.05"/>
    <n v="44.86"/>
    <n v="43.37"/>
    <n v="43.52"/>
    <n v="2160000"/>
    <d v="2022-08-25T07:00:00"/>
    <n v="79.140699999999995"/>
    <n v="79.72"/>
    <n v="79.72"/>
    <n v="78.12"/>
    <n v="78.5"/>
    <n v="248100"/>
    <d v="2022-08-25T07:00:00"/>
    <x v="900"/>
    <n v="113.22"/>
    <n v="113.34"/>
    <n v="111.39"/>
    <n v="111.9"/>
    <n v="5433700"/>
  </r>
  <r>
    <x v="920"/>
    <x v="888"/>
    <n v="41.16"/>
    <n v="44.21"/>
    <n v="41.13"/>
    <n v="44.12"/>
    <n v="3616000"/>
    <d v="2022-08-26T07:00:00"/>
    <n v="74.375600000000006"/>
    <n v="74.92"/>
    <n v="79.02"/>
    <n v="74.83"/>
    <n v="78.78"/>
    <n v="97900"/>
    <d v="2022-08-26T07:00:00"/>
    <x v="901"/>
    <n v="108.28"/>
    <n v="113.73"/>
    <n v="108.23"/>
    <n v="113.31"/>
    <n v="6203600"/>
  </r>
  <r>
    <x v="921"/>
    <x v="889"/>
    <n v="41.43"/>
    <n v="41.53"/>
    <n v="40.69"/>
    <n v="41"/>
    <n v="2485400"/>
    <d v="2022-08-29T07:00:00"/>
    <n v="73.958600000000004"/>
    <n v="74.5"/>
    <n v="75.400000000000006"/>
    <n v="74.08"/>
    <n v="74.75"/>
    <n v="134800"/>
    <d v="2022-08-29T07:00:00"/>
    <x v="902"/>
    <n v="107.88"/>
    <n v="108.54"/>
    <n v="106.44"/>
    <n v="106.81"/>
    <n v="4132400"/>
  </r>
  <r>
    <x v="922"/>
    <x v="890"/>
    <n v="41.92"/>
    <n v="42.26"/>
    <n v="41.34"/>
    <n v="41.92"/>
    <n v="3287200"/>
    <d v="2022-08-30T07:00:00"/>
    <n v="75.030799999999999"/>
    <n v="75.58"/>
    <n v="76.8"/>
    <n v="74.91"/>
    <n v="76.47"/>
    <n v="106200"/>
    <d v="2022-08-30T07:00:00"/>
    <x v="879"/>
    <n v="107.86"/>
    <n v="110.08"/>
    <n v="107.13"/>
    <n v="108.97"/>
    <n v="5129500"/>
  </r>
  <r>
    <x v="923"/>
    <x v="891"/>
    <n v="41.45"/>
    <n v="42.23"/>
    <n v="41.11"/>
    <n v="42.15"/>
    <n v="4275100"/>
    <d v="2022-08-31T07:00:00"/>
    <n v="73.640900000000002"/>
    <n v="74.180000000000007"/>
    <n v="75.709999999999994"/>
    <n v="74.14"/>
    <n v="75.459999999999994"/>
    <n v="93600"/>
    <d v="2022-08-31T07:00:00"/>
    <x v="903"/>
    <n v="106.45"/>
    <n v="108.01"/>
    <n v="105.81"/>
    <n v="107.96"/>
    <n v="8884800"/>
  </r>
  <r>
    <x v="924"/>
    <x v="892"/>
    <n v="41.41"/>
    <n v="41.51"/>
    <n v="40.65"/>
    <n v="41.18"/>
    <n v="2279300"/>
    <d v="2022-09-01T07:00:00"/>
    <n v="72.856700000000004"/>
    <n v="73.39"/>
    <n v="73.400000000000006"/>
    <n v="71.819999999999993"/>
    <n v="72.5"/>
    <n v="121500"/>
    <d v="2022-09-01T07:00:00"/>
    <x v="904"/>
    <n v="106.49"/>
    <n v="106.55"/>
    <n v="103.8"/>
    <n v="105.8"/>
    <n v="5590800"/>
  </r>
  <r>
    <x v="925"/>
    <x v="893"/>
    <n v="40.75"/>
    <n v="42.03"/>
    <n v="40.520000000000003"/>
    <n v="41.85"/>
    <n v="1983600"/>
    <d v="2022-09-02T07:00:00"/>
    <n v="71.893699999999995"/>
    <n v="72.42"/>
    <n v="74.77"/>
    <n v="71.510000000000005"/>
    <n v="73.44"/>
    <n v="138500"/>
    <d v="2022-09-02T07:00:00"/>
    <x v="905"/>
    <n v="105.74"/>
    <n v="108.15"/>
    <n v="105.05"/>
    <n v="107.46"/>
    <n v="7763800"/>
  </r>
  <r>
    <x v="926"/>
    <x v="894"/>
    <n v="40.25"/>
    <n v="41.21"/>
    <n v="40.06"/>
    <n v="40.9"/>
    <n v="2888800"/>
    <d v="2022-09-06T07:00:00"/>
    <n v="70.583299999999994"/>
    <n v="71.099999999999994"/>
    <n v="71.97"/>
    <n v="70.42"/>
    <n v="71.63"/>
    <n v="176200"/>
    <d v="2022-09-06T07:00:00"/>
    <x v="906"/>
    <n v="105.15"/>
    <n v="106.41"/>
    <n v="103.68"/>
    <n v="105.44"/>
    <n v="9158900"/>
  </r>
  <r>
    <x v="927"/>
    <x v="895"/>
    <n v="42.38"/>
    <n v="42.5"/>
    <n v="40.17"/>
    <n v="40.26"/>
    <n v="3361800"/>
    <d v="2022-09-07T07:00:00"/>
    <n v="71.119399999999999"/>
    <n v="71.64"/>
    <n v="71.89"/>
    <n v="69.47"/>
    <n v="69.64"/>
    <n v="310400"/>
    <d v="2022-09-07T07:00:00"/>
    <x v="907"/>
    <n v="108.48"/>
    <n v="108.56"/>
    <n v="105"/>
    <n v="105.08"/>
    <n v="7238300"/>
  </r>
  <r>
    <x v="928"/>
    <x v="896"/>
    <n v="42.74"/>
    <n v="42.76"/>
    <n v="41.27"/>
    <n v="41.74"/>
    <n v="2141200"/>
    <d v="2022-09-08T07:00:00"/>
    <n v="70.364900000000006"/>
    <n v="70.88"/>
    <n v="71.069999999999993"/>
    <n v="68.989999999999995"/>
    <n v="69.430000000000007"/>
    <n v="254500"/>
    <d v="2022-09-08T07:00:00"/>
    <x v="908"/>
    <n v="108.73"/>
    <n v="108.79"/>
    <n v="106.08"/>
    <n v="107"/>
    <n v="5628300"/>
  </r>
  <r>
    <x v="929"/>
    <x v="897"/>
    <n v="43.36"/>
    <n v="43.76"/>
    <n v="42.7"/>
    <n v="42.81"/>
    <n v="2677100"/>
    <d v="2022-09-09T07:00:00"/>
    <n v="72.618399999999994"/>
    <n v="73.150000000000006"/>
    <n v="73.739999999999995"/>
    <n v="72.78"/>
    <n v="72.88"/>
    <n v="118600"/>
    <d v="2022-09-09T07:00:00"/>
    <x v="909"/>
    <n v="110.97"/>
    <n v="111.69"/>
    <n v="109.3"/>
    <n v="109.38"/>
    <n v="5171500"/>
  </r>
  <r>
    <x v="930"/>
    <x v="898"/>
    <n v="44.05"/>
    <n v="44.82"/>
    <n v="43.91"/>
    <n v="43.91"/>
    <n v="2882000"/>
    <d v="2022-09-12T07:00:00"/>
    <n v="74.8322"/>
    <n v="75.38"/>
    <n v="76.739999999999995"/>
    <n v="75.12"/>
    <n v="75.58"/>
    <n v="159300"/>
    <d v="2022-09-12T07:00:00"/>
    <x v="910"/>
    <n v="112.38"/>
    <n v="113.36"/>
    <n v="111.38"/>
    <n v="111.38"/>
    <n v="4836900"/>
  </r>
  <r>
    <x v="931"/>
    <x v="899"/>
    <n v="41.77"/>
    <n v="43.28"/>
    <n v="41.68"/>
    <n v="42.7"/>
    <n v="3307300"/>
    <d v="2022-09-13T07:00:00"/>
    <n v="70.513800000000003"/>
    <n v="71.03"/>
    <n v="73.44"/>
    <n v="70.78"/>
    <n v="72.78"/>
    <n v="163700"/>
    <d v="2022-09-13T07:00:00"/>
    <x v="911"/>
    <n v="105.72"/>
    <n v="108.91"/>
    <n v="105.44"/>
    <n v="108.84"/>
    <n v="5955600"/>
  </r>
  <r>
    <x v="932"/>
    <x v="900"/>
    <n v="41.09"/>
    <n v="41.81"/>
    <n v="40.82"/>
    <n v="41.65"/>
    <n v="3121900"/>
    <d v="2022-09-14T07:00:00"/>
    <n v="70.603200000000001"/>
    <n v="71.12"/>
    <n v="71.62"/>
    <n v="70.34"/>
    <n v="70.91"/>
    <n v="119100"/>
    <d v="2022-09-14T07:00:00"/>
    <x v="912"/>
    <n v="107"/>
    <n v="107.36"/>
    <n v="105.15"/>
    <n v="106.13"/>
    <n v="4888700"/>
  </r>
  <r>
    <x v="933"/>
    <x v="901"/>
    <n v="40.58"/>
    <n v="42.02"/>
    <n v="40.369999999999997"/>
    <n v="41.01"/>
    <n v="2966100"/>
    <d v="2022-09-15T07:00:00"/>
    <n v="67.545599999999993"/>
    <n v="68.040000000000006"/>
    <n v="69.2"/>
    <n v="67.8"/>
    <n v="67.989999999999995"/>
    <n v="240800"/>
    <d v="2022-09-15T07:00:00"/>
    <x v="913"/>
    <n v="105.5"/>
    <n v="108.14"/>
    <n v="104.83"/>
    <n v="106.15"/>
    <n v="6598900"/>
  </r>
  <r>
    <x v="934"/>
    <x v="902"/>
    <n v="39.799999999999997"/>
    <n v="40.340000000000003"/>
    <n v="39.44"/>
    <n v="39.85"/>
    <n v="7772600"/>
    <d v="2022-09-16T07:00:00"/>
    <n v="67.1584"/>
    <n v="67.650000000000006"/>
    <n v="67.98"/>
    <n v="66.56"/>
    <n v="66.819999999999993"/>
    <n v="114900"/>
    <d v="2022-09-16T07:00:00"/>
    <x v="914"/>
    <n v="104.12"/>
    <n v="105.29"/>
    <n v="103.25"/>
    <n v="104.07"/>
    <n v="8000800"/>
  </r>
  <r>
    <x v="935"/>
    <x v="903"/>
    <n v="40.51"/>
    <n v="40.56"/>
    <n v="39.18"/>
    <n v="39.44"/>
    <n v="3659600"/>
    <d v="2022-09-19T07:00:00"/>
    <n v="68.4589"/>
    <n v="68.959999999999994"/>
    <n v="69.290000000000006"/>
    <n v="67.8"/>
    <n v="67.989999999999995"/>
    <n v="181400"/>
    <d v="2022-09-19T07:00:00"/>
    <x v="915"/>
    <n v="107.21"/>
    <n v="107.37"/>
    <n v="103.33"/>
    <n v="103.69"/>
    <n v="5162300"/>
  </r>
  <r>
    <x v="936"/>
    <x v="904"/>
    <n v="38.39"/>
    <n v="39.909999999999997"/>
    <n v="38.07"/>
    <n v="39.9"/>
    <n v="5268700"/>
    <d v="2022-09-20T07:00:00"/>
    <n v="66.820899999999995"/>
    <n v="67.31"/>
    <n v="68.069999999999993"/>
    <n v="66.7"/>
    <n v="67.34"/>
    <n v="180300"/>
    <d v="2022-09-20T07:00:00"/>
    <x v="916"/>
    <n v="102.42"/>
    <n v="104.44"/>
    <n v="101.71"/>
    <n v="103.82"/>
    <n v="10006600"/>
  </r>
  <r>
    <x v="937"/>
    <x v="905"/>
    <n v="37.159999999999997"/>
    <n v="38.99"/>
    <n v="37.15"/>
    <n v="38.590000000000003"/>
    <n v="3994500"/>
    <d v="2022-09-21T07:00:00"/>
    <n v="65.669300000000007"/>
    <n v="66.150000000000006"/>
    <n v="68.08"/>
    <n v="66.150000000000006"/>
    <n v="67.48"/>
    <n v="140600"/>
    <d v="2022-09-21T07:00:00"/>
    <x v="917"/>
    <n v="99.79"/>
    <n v="103.63"/>
    <n v="99.77"/>
    <n v="102.67"/>
    <n v="6279300"/>
  </r>
  <r>
    <x v="938"/>
    <x v="906"/>
    <n v="36.43"/>
    <n v="37.07"/>
    <n v="36.39"/>
    <n v="36.94"/>
    <n v="4623300"/>
    <d v="2022-09-22T07:00:00"/>
    <n v="65.490600000000001"/>
    <n v="65.97"/>
    <n v="66.72"/>
    <n v="65.53"/>
    <n v="66.540000000000006"/>
    <n v="148100"/>
    <d v="2022-09-22T07:00:00"/>
    <x v="918"/>
    <n v="98.55"/>
    <n v="100.21"/>
    <n v="97.83"/>
    <n v="99.79"/>
    <n v="9638800"/>
  </r>
  <r>
    <x v="939"/>
    <x v="907"/>
    <n v="35.78"/>
    <n v="36.369999999999997"/>
    <n v="35.24"/>
    <n v="35.880000000000003"/>
    <n v="3481800"/>
    <d v="2022-09-23T07:00:00"/>
    <n v="62.949199999999998"/>
    <n v="63.41"/>
    <n v="64.319999999999993"/>
    <n v="62.78"/>
    <n v="64.239999999999995"/>
    <n v="285300"/>
    <d v="2022-09-23T07:00:00"/>
    <x v="919"/>
    <n v="97.02"/>
    <n v="97.54"/>
    <n v="95.34"/>
    <n v="96.92"/>
    <n v="9026500"/>
  </r>
  <r>
    <x v="940"/>
    <x v="908"/>
    <n v="35.020000000000003"/>
    <n v="36.5"/>
    <n v="34.97"/>
    <n v="35.97"/>
    <n v="4513200"/>
    <d v="2022-09-26T07:00:00"/>
    <n v="61.301299999999998"/>
    <n v="61.75"/>
    <n v="64.31"/>
    <n v="61.58"/>
    <n v="63.71"/>
    <n v="841400"/>
    <d v="2022-09-26T07:00:00"/>
    <x v="920"/>
    <n v="96.06"/>
    <n v="97.73"/>
    <n v="95.71"/>
    <n v="96.09"/>
    <n v="8521600"/>
  </r>
  <r>
    <x v="941"/>
    <x v="909"/>
    <n v="35.07"/>
    <n v="35.57"/>
    <n v="34.57"/>
    <n v="35.299999999999997"/>
    <n v="3445400"/>
    <d v="2022-09-27T07:00:00"/>
    <n v="60.4773"/>
    <n v="60.92"/>
    <n v="62.28"/>
    <n v="60.22"/>
    <n v="61.88"/>
    <n v="394400"/>
    <d v="2022-09-27T07:00:00"/>
    <x v="921"/>
    <n v="96.29"/>
    <n v="97.74"/>
    <n v="95"/>
    <n v="97.07"/>
    <n v="9890300"/>
  </r>
  <r>
    <x v="942"/>
    <x v="910"/>
    <n v="32.659999999999997"/>
    <n v="35.29"/>
    <n v="32.630000000000003"/>
    <n v="35.19"/>
    <n v="10266800"/>
    <d v="2022-09-28T07:00:00"/>
    <n v="63.495199999999997"/>
    <n v="63.96"/>
    <n v="64.239999999999995"/>
    <n v="61.46"/>
    <n v="61.93"/>
    <n v="217600"/>
    <d v="2022-09-28T07:00:00"/>
    <x v="922"/>
    <n v="98.7"/>
    <n v="99.43"/>
    <n v="96.76"/>
    <n v="97.11"/>
    <n v="9423300"/>
  </r>
  <r>
    <x v="943"/>
    <x v="911"/>
    <n v="30.75"/>
    <n v="32.1"/>
    <n v="30.61"/>
    <n v="31.94"/>
    <n v="8800900"/>
    <d v="2022-09-29T07:00:00"/>
    <n v="60.189399999999999"/>
    <n v="60.63"/>
    <n v="61.77"/>
    <n v="59.76"/>
    <n v="61.65"/>
    <n v="237900"/>
    <d v="2022-09-29T07:00:00"/>
    <x v="923"/>
    <n v="95.33"/>
    <n v="98.11"/>
    <n v="94.48"/>
    <n v="98.11"/>
    <n v="19339200"/>
  </r>
  <r>
    <x v="944"/>
    <x v="912"/>
    <n v="29.91"/>
    <n v="30.81"/>
    <n v="29.32"/>
    <n v="30.02"/>
    <n v="8451600"/>
    <d v="2022-09-30T07:00:00"/>
    <n v="56.992800000000003"/>
    <n v="57.41"/>
    <n v="58.53"/>
    <n v="57.02"/>
    <n v="57.29"/>
    <n v="241900"/>
    <d v="2022-09-30T07:00:00"/>
    <x v="924"/>
    <n v="83.12"/>
    <n v="86.2"/>
    <n v="82.5"/>
    <n v="83.3"/>
    <n v="48176100"/>
  </r>
  <r>
    <x v="945"/>
    <x v="913"/>
    <n v="31.28"/>
    <n v="31.57"/>
    <n v="29.77"/>
    <n v="30.31"/>
    <n v="5939000"/>
    <d v="2022-10-03T07:00:00"/>
    <n v="58.045099999999998"/>
    <n v="58.47"/>
    <n v="58.78"/>
    <n v="56.49"/>
    <n v="57.65"/>
    <n v="272400"/>
    <d v="2022-10-03T07:00:00"/>
    <x v="925"/>
    <n v="85.4"/>
    <n v="86.47"/>
    <n v="82.22"/>
    <n v="83.13"/>
    <n v="19108200"/>
  </r>
  <r>
    <x v="946"/>
    <x v="914"/>
    <n v="31.76"/>
    <n v="32.369999999999997"/>
    <n v="31.33"/>
    <n v="32.06"/>
    <n v="6811100"/>
    <d v="2022-10-04T07:00:00"/>
    <n v="62.3337"/>
    <n v="62.79"/>
    <n v="63.04"/>
    <n v="61.37"/>
    <n v="61.37"/>
    <n v="649100"/>
    <d v="2022-10-04T07:00:00"/>
    <x v="926"/>
    <n v="88.64"/>
    <n v="89.07"/>
    <n v="87.11"/>
    <n v="87.7"/>
    <n v="15114800"/>
  </r>
  <r>
    <x v="947"/>
    <x v="915"/>
    <n v="31.9"/>
    <n v="32.06"/>
    <n v="31.07"/>
    <n v="31.24"/>
    <n v="8378700"/>
    <d v="2022-10-05T07:00:00"/>
    <n v="60.219200000000001"/>
    <n v="60.66"/>
    <n v="60.99"/>
    <n v="59.96"/>
    <n v="60.72"/>
    <n v="1132900"/>
    <d v="2022-10-05T07:00:00"/>
    <x v="927"/>
    <n v="91.1"/>
    <n v="91.7"/>
    <n v="87.15"/>
    <n v="87.49"/>
    <n v="12732700"/>
  </r>
  <r>
    <x v="948"/>
    <x v="916"/>
    <n v="30.3"/>
    <n v="32.06"/>
    <n v="30.29"/>
    <n v="31.58"/>
    <n v="4653100"/>
    <d v="2022-10-06T07:00:00"/>
    <n v="58.432299999999998"/>
    <n v="58.86"/>
    <n v="60.94"/>
    <n v="58.54"/>
    <n v="60.33"/>
    <n v="509300"/>
    <d v="2022-10-06T07:00:00"/>
    <x v="928"/>
    <n v="90.17"/>
    <n v="92.64"/>
    <n v="89.81"/>
    <n v="90.49"/>
    <n v="9951900"/>
  </r>
  <r>
    <x v="949"/>
    <x v="917"/>
    <n v="28.87"/>
    <n v="29.93"/>
    <n v="28.61"/>
    <n v="29.87"/>
    <n v="5127300"/>
    <d v="2022-10-07T07:00:00"/>
    <n v="55.761800000000001"/>
    <n v="56.17"/>
    <n v="57.25"/>
    <n v="55.82"/>
    <n v="57.22"/>
    <n v="330200"/>
    <d v="2022-10-07T07:00:00"/>
    <x v="929"/>
    <n v="87.16"/>
    <n v="88.76"/>
    <n v="86.69"/>
    <n v="88.54"/>
    <n v="8554700"/>
  </r>
  <r>
    <x v="950"/>
    <x v="918"/>
    <n v="28.34"/>
    <n v="29.22"/>
    <n v="27.97"/>
    <n v="29"/>
    <n v="5918400"/>
    <d v="2022-10-10T07:00:00"/>
    <n v="55.195999999999998"/>
    <n v="55.6"/>
    <n v="57.3"/>
    <n v="54.99"/>
    <n v="57.11"/>
    <n v="264400"/>
    <d v="2022-10-10T07:00:00"/>
    <x v="930"/>
    <n v="86.69"/>
    <n v="87.78"/>
    <n v="85.07"/>
    <n v="87.76"/>
    <n v="7991200"/>
  </r>
  <r>
    <x v="951"/>
    <x v="919"/>
    <n v="28.96"/>
    <n v="29.45"/>
    <n v="28.33"/>
    <n v="28.41"/>
    <n v="6271600"/>
    <d v="2022-10-11T07:00:00"/>
    <n v="55.057000000000002"/>
    <n v="55.46"/>
    <n v="56.58"/>
    <n v="54.82"/>
    <n v="55.61"/>
    <n v="219000"/>
    <d v="2022-10-11T07:00:00"/>
    <x v="931"/>
    <n v="87.99"/>
    <n v="88.25"/>
    <n v="85.75"/>
    <n v="86.04"/>
    <n v="11903200"/>
  </r>
  <r>
    <x v="952"/>
    <x v="920"/>
    <n v="29.05"/>
    <n v="29.55"/>
    <n v="28.77"/>
    <n v="28.96"/>
    <n v="10808100"/>
    <d v="2022-10-12T07:00:00"/>
    <n v="53.607599999999998"/>
    <n v="54"/>
    <n v="54.69"/>
    <n v="53.86"/>
    <n v="54.61"/>
    <n v="193800"/>
    <d v="2022-10-12T07:00:00"/>
    <x v="932"/>
    <n v="88.51"/>
    <n v="88.88"/>
    <n v="87.31"/>
    <n v="88"/>
    <n v="8772900"/>
  </r>
  <r>
    <x v="953"/>
    <x v="921"/>
    <n v="29.17"/>
    <n v="29.56"/>
    <n v="27.92"/>
    <n v="28.25"/>
    <n v="6824100"/>
    <d v="2022-10-13T07:00:00"/>
    <n v="55.275399999999998"/>
    <n v="55.68"/>
    <n v="56.02"/>
    <n v="51.9"/>
    <n v="52.43"/>
    <n v="303000"/>
    <d v="2022-10-13T07:00:00"/>
    <x v="933"/>
    <n v="89.56"/>
    <n v="89.81"/>
    <n v="86.05"/>
    <n v="86.39"/>
    <n v="9335000"/>
  </r>
  <r>
    <x v="954"/>
    <x v="922"/>
    <n v="28.95"/>
    <n v="30.27"/>
    <n v="28.93"/>
    <n v="29.67"/>
    <n v="5348400"/>
    <d v="2022-10-14T07:00:00"/>
    <n v="54.64"/>
    <n v="55.04"/>
    <n v="56.67"/>
    <n v="55"/>
    <n v="56.46"/>
    <n v="145200"/>
    <d v="2022-10-14T07:00:00"/>
    <x v="934"/>
    <n v="87.55"/>
    <n v="90.88"/>
    <n v="87.49"/>
    <n v="90.51"/>
    <n v="7811700"/>
  </r>
  <r>
    <x v="955"/>
    <x v="923"/>
    <n v="29.55"/>
    <n v="30.03"/>
    <n v="29.31"/>
    <n v="29.51"/>
    <n v="7016100"/>
    <d v="2022-10-17T07:00:00"/>
    <n v="57.588500000000003"/>
    <n v="58.01"/>
    <n v="58.29"/>
    <n v="57.46"/>
    <n v="57.65"/>
    <n v="272800"/>
    <d v="2022-10-17T07:00:00"/>
    <x v="935"/>
    <n v="89.97"/>
    <n v="90.69"/>
    <n v="88.7"/>
    <n v="89.53"/>
    <n v="8451900"/>
  </r>
  <r>
    <x v="956"/>
    <x v="924"/>
    <n v="29.66"/>
    <n v="30.7"/>
    <n v="29.46"/>
    <n v="30.22"/>
    <n v="5397500"/>
    <d v="2022-10-18T07:00:00"/>
    <n v="58.035200000000003"/>
    <n v="58.46"/>
    <n v="59.71"/>
    <n v="57.99"/>
    <n v="59.67"/>
    <n v="197800"/>
    <d v="2022-10-18T07:00:00"/>
    <x v="936"/>
    <n v="89.68"/>
    <n v="92.91"/>
    <n v="89.15"/>
    <n v="92.6"/>
    <n v="7364700"/>
  </r>
  <r>
    <x v="957"/>
    <x v="925"/>
    <n v="28.45"/>
    <n v="29.43"/>
    <n v="28.2"/>
    <n v="29.14"/>
    <n v="4401300"/>
    <d v="2022-10-19T07:00:00"/>
    <n v="56.000100000000003"/>
    <n v="56.41"/>
    <n v="56.89"/>
    <n v="55.93"/>
    <n v="56.39"/>
    <n v="92500"/>
    <d v="2022-10-19T07:00:00"/>
    <x v="937"/>
    <n v="88.57"/>
    <n v="89.74"/>
    <n v="87.76"/>
    <n v="88.26"/>
    <n v="5102000"/>
  </r>
  <r>
    <x v="958"/>
    <x v="926"/>
    <n v="27.58"/>
    <n v="29.15"/>
    <n v="27.47"/>
    <n v="28.53"/>
    <n v="6697300"/>
    <d v="2022-10-20T07:00:00"/>
    <n v="53.548000000000002"/>
    <n v="53.94"/>
    <n v="56.71"/>
    <n v="53.22"/>
    <n v="55.8"/>
    <n v="217600"/>
    <d v="2022-10-20T07:00:00"/>
    <x v="938"/>
    <n v="86.83"/>
    <n v="90.58"/>
    <n v="86.61"/>
    <n v="89.47"/>
    <n v="13500000"/>
  </r>
  <r>
    <x v="959"/>
    <x v="927"/>
    <n v="27.69"/>
    <n v="27.9"/>
    <n v="27.03"/>
    <n v="27.55"/>
    <n v="7670500"/>
    <d v="2022-10-21T07:00:00"/>
    <n v="51.373899999999999"/>
    <n v="51.75"/>
    <n v="52.35"/>
    <n v="50.65"/>
    <n v="51.16"/>
    <n v="599100"/>
    <d v="2022-10-21T07:00:00"/>
    <x v="939"/>
    <n v="88.5"/>
    <n v="88.78"/>
    <n v="86.71"/>
    <n v="87.02"/>
    <n v="7976300"/>
  </r>
  <r>
    <x v="960"/>
    <x v="928"/>
    <n v="27.86"/>
    <n v="28.22"/>
    <n v="27.29"/>
    <n v="27.65"/>
    <n v="6658300"/>
    <d v="2022-10-24T07:00:00"/>
    <n v="50.986800000000002"/>
    <n v="51.36"/>
    <n v="51.68"/>
    <n v="50.28"/>
    <n v="51.15"/>
    <n v="739000"/>
    <d v="2022-10-24T07:00:00"/>
    <x v="940"/>
    <n v="88.01"/>
    <n v="88.84"/>
    <n v="86.24"/>
    <n v="87.79"/>
    <n v="8847100"/>
  </r>
  <r>
    <x v="961"/>
    <x v="929"/>
    <n v="28.63"/>
    <n v="28.96"/>
    <n v="27.9"/>
    <n v="27.9"/>
    <n v="6516500"/>
    <d v="2022-10-25T07:00:00"/>
    <n v="49.735900000000001"/>
    <n v="50.1"/>
    <n v="50.3"/>
    <n v="47.45"/>
    <n v="47.5"/>
    <n v="294600"/>
    <d v="2022-10-25T07:00:00"/>
    <x v="941"/>
    <n v="91.72"/>
    <n v="91.93"/>
    <n v="87.89"/>
    <n v="88.03"/>
    <n v="8639900"/>
  </r>
  <r>
    <x v="962"/>
    <x v="930"/>
    <n v="28.21"/>
    <n v="29.28"/>
    <n v="28.01"/>
    <n v="28.39"/>
    <n v="11408300"/>
    <d v="2022-10-26T07:00:00"/>
    <n v="50.609499999999997"/>
    <n v="50.98"/>
    <n v="51.58"/>
    <n v="48.63"/>
    <n v="48.75"/>
    <n v="141600"/>
    <d v="2022-10-26T07:00:00"/>
    <x v="942"/>
    <n v="92.39"/>
    <n v="94.35"/>
    <n v="90.7"/>
    <n v="90.78"/>
    <n v="8648200"/>
  </r>
  <r>
    <x v="963"/>
    <x v="931"/>
    <n v="27.42"/>
    <n v="28.64"/>
    <n v="27.13"/>
    <n v="27.7"/>
    <n v="11924300"/>
    <d v="2022-10-27T07:00:00"/>
    <n v="49.040999999999997"/>
    <n v="49.4"/>
    <n v="51.25"/>
    <n v="49.29"/>
    <n v="51.01"/>
    <n v="156400"/>
    <d v="2022-10-27T07:00:00"/>
    <x v="943"/>
    <n v="90.54"/>
    <n v="93.48"/>
    <n v="90.22"/>
    <n v="92.88"/>
    <n v="8617900"/>
  </r>
  <r>
    <x v="964"/>
    <x v="932"/>
    <n v="28.27"/>
    <n v="28.36"/>
    <n v="26.92"/>
    <n v="27.1"/>
    <n v="8972100"/>
    <d v="2022-10-28T07:00:00"/>
    <n v="49.636699999999998"/>
    <n v="50"/>
    <n v="50"/>
    <n v="49.08"/>
    <n v="49.22"/>
    <n v="254200"/>
    <d v="2022-10-28T07:00:00"/>
    <x v="944"/>
    <n v="93.83"/>
    <n v="93.88"/>
    <n v="90.46"/>
    <n v="91.2"/>
    <n v="6022400"/>
  </r>
  <r>
    <x v="965"/>
    <x v="933"/>
    <n v="28.25"/>
    <n v="28.73"/>
    <n v="27.49"/>
    <n v="28.03"/>
    <n v="27588400"/>
    <d v="2022-10-31T07:00:00"/>
    <n v="48.405700000000003"/>
    <n v="48.76"/>
    <n v="49.26"/>
    <n v="48.66"/>
    <n v="49.05"/>
    <n v="288300"/>
    <d v="2022-10-31T07:00:00"/>
    <x v="945"/>
    <n v="92.68"/>
    <n v="93.89"/>
    <n v="92.68"/>
    <n v="93"/>
    <n v="6426400"/>
  </r>
  <r>
    <x v="966"/>
    <x v="929"/>
    <n v="28.63"/>
    <n v="29.04"/>
    <n v="28.02"/>
    <n v="28.71"/>
    <n v="5166700"/>
    <d v="2022-11-01T07:00:00"/>
    <n v="48.594299999999997"/>
    <n v="48.95"/>
    <n v="50.07"/>
    <n v="48.33"/>
    <n v="49.88"/>
    <n v="360100"/>
    <d v="2022-11-01T07:00:00"/>
    <x v="946"/>
    <n v="93.77"/>
    <n v="96.46"/>
    <n v="92.97"/>
    <n v="95.69"/>
    <n v="7250700"/>
  </r>
  <r>
    <x v="967"/>
    <x v="934"/>
    <n v="27.5"/>
    <n v="28.84"/>
    <n v="27.5"/>
    <n v="28.57"/>
    <n v="4995100"/>
    <d v="2022-11-02T07:00:00"/>
    <n v="46.7776"/>
    <n v="47.12"/>
    <n v="48.7"/>
    <n v="47.04"/>
    <n v="47.93"/>
    <n v="171100"/>
    <d v="2022-11-02T07:00:00"/>
    <x v="947"/>
    <n v="90.3"/>
    <n v="94.44"/>
    <n v="90.19"/>
    <n v="93.13"/>
    <n v="7176600"/>
  </r>
  <r>
    <x v="968"/>
    <x v="935"/>
    <n v="27.12"/>
    <n v="27.35"/>
    <n v="26.46"/>
    <n v="27.27"/>
    <n v="5786100"/>
    <d v="2022-11-03T07:00:00"/>
    <n v="45.169400000000003"/>
    <n v="45.5"/>
    <n v="46.48"/>
    <n v="45.48"/>
    <n v="45.74"/>
    <n v="263400"/>
    <d v="2022-11-03T07:00:00"/>
    <x v="948"/>
    <n v="90.4"/>
    <n v="91.61"/>
    <n v="88.72"/>
    <n v="89.97"/>
    <n v="6550300"/>
  </r>
  <r>
    <x v="969"/>
    <x v="933"/>
    <n v="28.25"/>
    <n v="28.77"/>
    <n v="27.66"/>
    <n v="27.88"/>
    <n v="5955500"/>
    <d v="2022-11-04T07:00:00"/>
    <n v="56.486499999999999"/>
    <n v="56.9"/>
    <n v="59.67"/>
    <n v="50.37"/>
    <n v="50.48"/>
    <n v="341200"/>
    <d v="2022-11-04T07:00:00"/>
    <x v="949"/>
    <n v="95.79"/>
    <n v="98.23"/>
    <n v="93.95"/>
    <n v="94.45"/>
    <n v="12543300"/>
  </r>
  <r>
    <x v="970"/>
    <x v="930"/>
    <n v="28.21"/>
    <n v="28.74"/>
    <n v="27.78"/>
    <n v="28.61"/>
    <n v="5685400"/>
    <d v="2022-11-07T07:00:00"/>
    <n v="57.300600000000003"/>
    <n v="57.72"/>
    <n v="58.01"/>
    <n v="56.53"/>
    <n v="57.07"/>
    <n v="234100"/>
    <d v="2022-11-07T07:00:00"/>
    <x v="950"/>
    <n v="93.44"/>
    <n v="96.87"/>
    <n v="92.67"/>
    <n v="96.31"/>
    <n v="9094500"/>
  </r>
  <r>
    <x v="971"/>
    <x v="936"/>
    <n v="28.55"/>
    <n v="28.82"/>
    <n v="28.06"/>
    <n v="28.39"/>
    <n v="4335300"/>
    <d v="2022-11-08T07:00:00"/>
    <n v="60.000799999999998"/>
    <n v="60.44"/>
    <n v="60.6"/>
    <n v="59"/>
    <n v="59.34"/>
    <n v="218100"/>
    <d v="2022-11-08T07:00:00"/>
    <x v="951"/>
    <n v="93.75"/>
    <n v="96.03"/>
    <n v="92.94"/>
    <n v="94.44"/>
    <n v="7017800"/>
  </r>
  <r>
    <x v="972"/>
    <x v="937"/>
    <n v="26.9"/>
    <n v="28.34"/>
    <n v="26.83"/>
    <n v="28.22"/>
    <n v="5244700"/>
    <d v="2022-11-09T07:00:00"/>
    <n v="61.321100000000001"/>
    <n v="61.77"/>
    <n v="62.96"/>
    <n v="61.59"/>
    <n v="61.63"/>
    <n v="178100"/>
    <d v="2022-11-09T07:00:00"/>
    <x v="952"/>
    <n v="92.1"/>
    <n v="93.9"/>
    <n v="91.96"/>
    <n v="92.67"/>
    <n v="6550900"/>
  </r>
  <r>
    <x v="973"/>
    <x v="938"/>
    <n v="29.93"/>
    <n v="29.94"/>
    <n v="28.12"/>
    <n v="28.15"/>
    <n v="5558300"/>
    <d v="2022-11-10T07:00:00"/>
    <n v="64.954499999999996"/>
    <n v="65.430000000000007"/>
    <n v="65.680000000000007"/>
    <n v="63.68"/>
    <n v="63.8"/>
    <n v="236900"/>
    <d v="2022-11-10T07:00:00"/>
    <x v="953"/>
    <n v="99.49"/>
    <n v="99.68"/>
    <n v="96.23"/>
    <n v="96.33"/>
    <n v="9361000"/>
  </r>
  <r>
    <x v="974"/>
    <x v="939"/>
    <n v="33.340000000000003"/>
    <n v="33.479999999999997"/>
    <n v="30.21"/>
    <n v="30.26"/>
    <n v="10064200"/>
    <d v="2022-11-11T07:00:00"/>
    <n v="70.275599999999997"/>
    <n v="70.790000000000006"/>
    <n v="70.87"/>
    <n v="67.81"/>
    <n v="68"/>
    <n v="116200"/>
    <d v="2022-11-11T07:00:00"/>
    <x v="954"/>
    <n v="106.09"/>
    <n v="107.21"/>
    <n v="100.14"/>
    <n v="100.31"/>
    <n v="12597500"/>
  </r>
  <r>
    <x v="975"/>
    <x v="940"/>
    <n v="33.11"/>
    <n v="33.92"/>
    <n v="32.9"/>
    <n v="33.04"/>
    <n v="7624600"/>
    <d v="2022-11-14T07:00:00"/>
    <n v="67.505899999999997"/>
    <n v="68"/>
    <n v="68.7"/>
    <n v="67.739999999999995"/>
    <n v="68.510000000000005"/>
    <n v="231100"/>
    <d v="2022-11-14T07:00:00"/>
    <x v="955"/>
    <n v="104.39"/>
    <n v="106.44"/>
    <n v="104.32"/>
    <n v="105.2"/>
    <n v="7134900"/>
  </r>
  <r>
    <x v="976"/>
    <x v="941"/>
    <n v="33.450000000000003"/>
    <n v="34.9"/>
    <n v="32.97"/>
    <n v="34.03"/>
    <n v="5440000"/>
    <d v="2022-11-15T07:00:00"/>
    <n v="67.2577"/>
    <n v="67.75"/>
    <n v="68.97"/>
    <n v="66.5"/>
    <n v="67.97"/>
    <n v="152600"/>
    <d v="2022-11-15T07:00:00"/>
    <x v="956"/>
    <n v="106.71"/>
    <n v="109.31"/>
    <n v="105.53"/>
    <n v="107.99"/>
    <n v="7242900"/>
  </r>
  <r>
    <x v="977"/>
    <x v="942"/>
    <n v="32.17"/>
    <n v="32.76"/>
    <n v="31.84"/>
    <n v="32.630000000000003"/>
    <n v="4869400"/>
    <d v="2022-11-16T07:00:00"/>
    <n v="66.830799999999996"/>
    <n v="67.319999999999993"/>
    <n v="68.19"/>
    <n v="66.97"/>
    <n v="68.040000000000006"/>
    <n v="84900"/>
    <d v="2022-11-16T07:00:00"/>
    <x v="957"/>
    <n v="105.23"/>
    <n v="106.6"/>
    <n v="104.77"/>
    <n v="105.25"/>
    <n v="5998700"/>
  </r>
  <r>
    <x v="978"/>
    <x v="943"/>
    <n v="32.6"/>
    <n v="32.65"/>
    <n v="31.47"/>
    <n v="31.73"/>
    <n v="4079000"/>
    <d v="2022-11-17T07:00:00"/>
    <n v="66.552800000000005"/>
    <n v="67.040000000000006"/>
    <n v="67.239999999999995"/>
    <n v="66.14"/>
    <n v="66.150000000000006"/>
    <n v="152500"/>
    <d v="2022-11-17T07:00:00"/>
    <x v="958"/>
    <n v="105.36"/>
    <n v="105.4"/>
    <n v="102.92"/>
    <n v="104.11"/>
    <n v="5252900"/>
  </r>
  <r>
    <x v="979"/>
    <x v="944"/>
    <n v="33.08"/>
    <n v="33.83"/>
    <n v="32.75"/>
    <n v="33.56"/>
    <n v="4645800"/>
    <d v="2022-11-18T07:00:00"/>
    <n v="66.254999999999995"/>
    <n v="66.739999999999995"/>
    <n v="67.13"/>
    <n v="66.2"/>
    <n v="66.569999999999993"/>
    <n v="91900"/>
    <d v="2022-11-18T07:00:00"/>
    <x v="959"/>
    <n v="105.42"/>
    <n v="107.72"/>
    <n v="104.17"/>
    <n v="107.63"/>
    <n v="5498900"/>
  </r>
  <r>
    <x v="980"/>
    <x v="945"/>
    <n v="32.35"/>
    <n v="32.950000000000003"/>
    <n v="32.08"/>
    <n v="32.57"/>
    <n v="4689500"/>
    <d v="2022-11-21T07:00:00"/>
    <n v="63.247"/>
    <n v="63.71"/>
    <n v="64.41"/>
    <n v="63.09"/>
    <n v="63.82"/>
    <n v="151900"/>
    <d v="2022-11-21T07:00:00"/>
    <x v="960"/>
    <n v="103.83"/>
    <n v="105.48"/>
    <n v="103.6"/>
    <n v="104.61"/>
    <n v="4774800"/>
  </r>
  <r>
    <x v="981"/>
    <x v="946"/>
    <n v="33.67"/>
    <n v="33.71"/>
    <n v="32.22"/>
    <n v="32.56"/>
    <n v="5561400"/>
    <d v="2022-11-22T07:00:00"/>
    <n v="63.207299999999996"/>
    <n v="63.67"/>
    <n v="63.88"/>
    <n v="63.1"/>
    <n v="63.84"/>
    <n v="113900"/>
    <d v="2022-11-22T07:00:00"/>
    <x v="961"/>
    <n v="105.97"/>
    <n v="106.16"/>
    <n v="103.84"/>
    <n v="104.62"/>
    <n v="5313200"/>
  </r>
  <r>
    <x v="982"/>
    <x v="947"/>
    <n v="33.76"/>
    <n v="33.82"/>
    <n v="33.299999999999997"/>
    <n v="33.590000000000003"/>
    <n v="3338700"/>
    <d v="2022-11-23T07:00:00"/>
    <n v="64.219899999999996"/>
    <n v="64.69"/>
    <n v="64.84"/>
    <n v="63.42"/>
    <n v="63.7"/>
    <n v="72800"/>
    <d v="2022-11-23T07:00:00"/>
    <x v="962"/>
    <n v="106.65"/>
    <n v="106.98"/>
    <n v="105.23"/>
    <n v="106"/>
    <n v="3873100"/>
  </r>
  <r>
    <x v="983"/>
    <x v="948"/>
    <n v="34.340000000000003"/>
    <n v="34.39"/>
    <n v="33.659999999999997"/>
    <n v="33.659999999999997"/>
    <n v="1807600"/>
    <d v="2022-11-25T07:00:00"/>
    <n v="63.892299999999999"/>
    <n v="64.36"/>
    <n v="64.77"/>
    <n v="63.87"/>
    <n v="64.099999999999994"/>
    <n v="98800"/>
    <d v="2022-11-25T07:00:00"/>
    <x v="963"/>
    <n v="105.96"/>
    <n v="107.18"/>
    <n v="105.56"/>
    <n v="106.45"/>
    <n v="3426100"/>
  </r>
  <r>
    <x v="984"/>
    <x v="949"/>
    <n v="32.409999999999997"/>
    <n v="34.44"/>
    <n v="32.340000000000003"/>
    <n v="34.229999999999997"/>
    <n v="5306400"/>
    <d v="2022-11-28T07:00:00"/>
    <n v="61.887"/>
    <n v="62.34"/>
    <n v="64.099999999999994"/>
    <n v="62.3"/>
    <n v="63.5"/>
    <n v="159300"/>
    <d v="2022-11-28T07:00:00"/>
    <x v="964"/>
    <n v="104.96"/>
    <n v="106.3"/>
    <n v="104.65"/>
    <n v="105.25"/>
    <n v="6967400"/>
  </r>
  <r>
    <x v="985"/>
    <x v="950"/>
    <n v="32.46"/>
    <n v="32.619999999999997"/>
    <n v="31.56"/>
    <n v="32.43"/>
    <n v="6995100"/>
    <d v="2022-11-29T07:00:00"/>
    <n v="62.135199999999998"/>
    <n v="62.59"/>
    <n v="63.1"/>
    <n v="62.13"/>
    <n v="62.23"/>
    <n v="78000"/>
    <d v="2022-11-29T07:00:00"/>
    <x v="965"/>
    <n v="106.25"/>
    <n v="106.82"/>
    <n v="105.12"/>
    <n v="105.37"/>
    <n v="8494400"/>
  </r>
  <r>
    <x v="986"/>
    <x v="951"/>
    <n v="32.82"/>
    <n v="32.85"/>
    <n v="31.52"/>
    <n v="32.49"/>
    <n v="6925900"/>
    <d v="2022-11-30T07:00:00"/>
    <n v="64.041200000000003"/>
    <n v="64.510000000000005"/>
    <n v="64.58"/>
    <n v="62.6"/>
    <n v="63.45"/>
    <n v="128300"/>
    <d v="2022-11-30T07:00:00"/>
    <x v="966"/>
    <n v="109.69"/>
    <n v="109.69"/>
    <n v="105.45"/>
    <n v="107.08"/>
    <n v="16251000"/>
  </r>
  <r>
    <x v="987"/>
    <x v="952"/>
    <n v="33.479999999999997"/>
    <n v="34.28"/>
    <n v="33.130000000000003"/>
    <n v="33.22"/>
    <n v="5547900"/>
    <d v="2022-12-01T07:00:00"/>
    <n v="65.2821"/>
    <n v="65.760000000000005"/>
    <n v="66.349999999999994"/>
    <n v="64.95"/>
    <n v="65.849999999999994"/>
    <n v="197000"/>
    <d v="2022-12-01T07:00:00"/>
    <x v="967"/>
    <n v="111.11"/>
    <n v="111.86"/>
    <n v="109.55"/>
    <n v="110.09"/>
    <n v="7822900"/>
  </r>
  <r>
    <x v="988"/>
    <x v="953"/>
    <n v="33.22"/>
    <n v="33.49"/>
    <n v="32.33"/>
    <n v="33.1"/>
    <n v="3552700"/>
    <d v="2022-12-02T07:00:00"/>
    <n v="65.053799999999995"/>
    <n v="65.53"/>
    <n v="65.86"/>
    <n v="64.5"/>
    <n v="64.569999999999993"/>
    <n v="135500"/>
    <d v="2022-12-02T07:00:00"/>
    <x v="968"/>
    <n v="112.2"/>
    <n v="112.71"/>
    <n v="108.34"/>
    <n v="108.65"/>
    <n v="5892000"/>
  </r>
  <r>
    <x v="989"/>
    <x v="954"/>
    <n v="29.51"/>
    <n v="31.25"/>
    <n v="29.26"/>
    <n v="31"/>
    <n v="12975900"/>
    <d v="2022-12-05T07:00:00"/>
    <n v="63.683799999999998"/>
    <n v="64.150000000000006"/>
    <n v="64.989999999999995"/>
    <n v="63.89"/>
    <n v="64.83"/>
    <n v="182800"/>
    <d v="2022-12-05T07:00:00"/>
    <x v="969"/>
    <n v="109.62"/>
    <n v="111.13"/>
    <n v="109.19"/>
    <n v="111.02"/>
    <n v="6220100"/>
  </r>
  <r>
    <x v="990"/>
    <x v="955"/>
    <n v="29.39"/>
    <n v="29.83"/>
    <n v="29"/>
    <n v="29.61"/>
    <n v="7214900"/>
    <d v="2022-12-06T07:00:00"/>
    <n v="61.648699999999998"/>
    <n v="62.1"/>
    <n v="63.42"/>
    <n v="61.65"/>
    <n v="63.36"/>
    <n v="465900"/>
    <d v="2022-12-06T07:00:00"/>
    <x v="970"/>
    <n v="107.93"/>
    <n v="110.53"/>
    <n v="106.75"/>
    <n v="109.65"/>
    <n v="7086100"/>
  </r>
  <r>
    <x v="991"/>
    <x v="956"/>
    <n v="28.97"/>
    <n v="29.7"/>
    <n v="28.63"/>
    <n v="29.23"/>
    <n v="6969700"/>
    <d v="2022-12-07T07:00:00"/>
    <n v="61.122599999999998"/>
    <n v="61.57"/>
    <n v="62.26"/>
    <n v="61.15"/>
    <n v="61.95"/>
    <n v="436300"/>
    <d v="2022-12-07T07:00:00"/>
    <x v="971"/>
    <n v="108.33"/>
    <n v="109.12"/>
    <n v="107.06"/>
    <n v="107.32"/>
    <n v="5751500"/>
  </r>
  <r>
    <x v="992"/>
    <x v="957"/>
    <n v="28.67"/>
    <n v="29.28"/>
    <n v="28.48"/>
    <n v="29.26"/>
    <n v="6310800"/>
    <d v="2022-12-08T07:00:00"/>
    <n v="61.589199999999998"/>
    <n v="62.04"/>
    <n v="62.26"/>
    <n v="60.33"/>
    <n v="60.82"/>
    <n v="159100"/>
    <d v="2022-12-08T07:00:00"/>
    <x v="972"/>
    <n v="111.36"/>
    <n v="111.49"/>
    <n v="108.46"/>
    <n v="108.6"/>
    <n v="6192800"/>
  </r>
  <r>
    <x v="993"/>
    <x v="958"/>
    <n v="28.2"/>
    <n v="28.56"/>
    <n v="27.8"/>
    <n v="28"/>
    <n v="6324400"/>
    <d v="2022-12-09T07:00:00"/>
    <n v="61.668599999999998"/>
    <n v="62.12"/>
    <n v="62.82"/>
    <n v="61.73"/>
    <n v="62.24"/>
    <n v="120600"/>
    <d v="2022-12-09T07:00:00"/>
    <x v="973"/>
    <n v="109.42"/>
    <n v="111.38"/>
    <n v="109.26"/>
    <n v="110.22"/>
    <n v="5677700"/>
  </r>
  <r>
    <x v="994"/>
    <x v="959"/>
    <n v="28.15"/>
    <n v="28.32"/>
    <n v="27.8"/>
    <n v="28.28"/>
    <n v="9358100"/>
    <d v="2022-12-12T07:00:00"/>
    <n v="61.738100000000003"/>
    <n v="62.19"/>
    <n v="62.36"/>
    <n v="61.19"/>
    <n v="61.82"/>
    <n v="122800"/>
    <d v="2022-12-12T07:00:00"/>
    <x v="974"/>
    <n v="112.07"/>
    <n v="112.17"/>
    <n v="109.71"/>
    <n v="110.1"/>
    <n v="6426000"/>
  </r>
  <r>
    <x v="995"/>
    <x v="960"/>
    <n v="28.42"/>
    <n v="29.42"/>
    <n v="28.15"/>
    <n v="29.2"/>
    <n v="11473900"/>
    <d v="2022-12-13T07:00:00"/>
    <n v="64.964500000000001"/>
    <n v="65.44"/>
    <n v="67.150000000000006"/>
    <n v="65.08"/>
    <n v="66.7"/>
    <n v="141200"/>
    <d v="2022-12-13T07:00:00"/>
    <x v="975"/>
    <n v="112.85"/>
    <n v="116.45"/>
    <n v="111.25"/>
    <n v="115.61"/>
    <n v="8655300"/>
  </r>
  <r>
    <x v="996"/>
    <x v="961"/>
    <n v="28.04"/>
    <n v="28.47"/>
    <n v="27.28"/>
    <n v="28.4"/>
    <n v="8764500"/>
    <d v="2022-12-14T07:00:00"/>
    <n v="65.014099999999999"/>
    <n v="65.489999999999995"/>
    <n v="66.33"/>
    <n v="64.97"/>
    <n v="65.040000000000006"/>
    <n v="146900"/>
    <d v="2022-12-14T07:00:00"/>
    <x v="976"/>
    <n v="111.45"/>
    <n v="114.12"/>
    <n v="110.23"/>
    <n v="113.7"/>
    <n v="7528500"/>
  </r>
  <r>
    <x v="997"/>
    <x v="962"/>
    <n v="27.53"/>
    <n v="27.96"/>
    <n v="27.07"/>
    <n v="27.41"/>
    <n v="9926900"/>
    <d v="2022-12-15T07:00:00"/>
    <n v="62.313899999999997"/>
    <n v="62.77"/>
    <n v="64.12"/>
    <n v="62.56"/>
    <n v="64.040000000000006"/>
    <n v="83000"/>
    <d v="2022-12-15T07:00:00"/>
    <x v="977"/>
    <n v="108.51"/>
    <n v="109.62"/>
    <n v="107.73"/>
    <n v="109.19"/>
    <n v="7500700"/>
  </r>
  <r>
    <x v="998"/>
    <x v="963"/>
    <n v="26.37"/>
    <n v="27.42"/>
    <n v="26.06"/>
    <n v="27.09"/>
    <n v="12931200"/>
    <d v="2022-12-16T07:00:00"/>
    <n v="63.743400000000001"/>
    <n v="64.209999999999994"/>
    <n v="65.09"/>
    <n v="63.95"/>
    <n v="64.91"/>
    <n v="172800"/>
    <d v="2022-12-16T07:00:00"/>
    <x v="978"/>
    <n v="105.95"/>
    <n v="107.61"/>
    <n v="105.12"/>
    <n v="106.87"/>
    <n v="14083600"/>
  </r>
  <r>
    <x v="999"/>
    <x v="964"/>
    <n v="26.05"/>
    <n v="26.8"/>
    <n v="25.77"/>
    <n v="26.44"/>
    <n v="6616500"/>
    <d v="2022-12-19T07:00:00"/>
    <n v="63.624299999999998"/>
    <n v="64.09"/>
    <n v="64.540000000000006"/>
    <n v="63.67"/>
    <n v="64.260000000000005"/>
    <n v="83400"/>
    <d v="2022-12-19T07:00:00"/>
    <x v="979"/>
    <n v="103.05"/>
    <n v="105.51"/>
    <n v="102.45"/>
    <n v="104.99"/>
    <n v="10620300"/>
  </r>
  <r>
    <x v="1000"/>
    <x v="965"/>
    <n v="25.17"/>
    <n v="25.96"/>
    <n v="25.1"/>
    <n v="25.8"/>
    <n v="6542800"/>
    <d v="2022-12-20T07:00:00"/>
    <n v="62.552100000000003"/>
    <n v="63.01"/>
    <n v="63.44"/>
    <n v="62.44"/>
    <n v="62.67"/>
    <n v="94600"/>
    <d v="2022-12-20T07:00:00"/>
    <x v="980"/>
    <n v="103.21"/>
    <n v="103.4"/>
    <n v="101.68"/>
    <n v="103"/>
    <n v="17147900"/>
  </r>
  <r>
    <x v="1001"/>
    <x v="966"/>
    <n v="25.46"/>
    <n v="26.13"/>
    <n v="25.38"/>
    <n v="25.96"/>
    <n v="7800400"/>
    <d v="2022-12-21T07:00:00"/>
    <n v="66.215299999999999"/>
    <n v="66.7"/>
    <n v="67.150000000000006"/>
    <n v="66.02"/>
    <n v="66.260000000000005"/>
    <n v="121100"/>
    <d v="2022-12-21T07:00:00"/>
    <x v="981"/>
    <n v="115.78"/>
    <n v="119.18"/>
    <n v="115.34"/>
    <n v="116.76"/>
    <n v="32777300"/>
  </r>
  <r>
    <x v="1002"/>
    <x v="967"/>
    <n v="26.21"/>
    <n v="26.21"/>
    <n v="25.05"/>
    <n v="25.15"/>
    <n v="9141900"/>
    <d v="2022-12-22T07:00:00"/>
    <n v="65.917500000000004"/>
    <n v="66.400000000000006"/>
    <n v="66.66"/>
    <n v="65.680000000000007"/>
    <n v="66.62"/>
    <n v="92700"/>
    <d v="2022-12-22T07:00:00"/>
    <x v="982"/>
    <n v="116.71"/>
    <n v="116.82"/>
    <n v="114.06"/>
    <n v="114.29"/>
    <n v="17147600"/>
  </r>
  <r>
    <x v="1003"/>
    <x v="968"/>
    <n v="26.07"/>
    <n v="26.23"/>
    <n v="25.81"/>
    <n v="25.96"/>
    <n v="6403600"/>
    <d v="2022-12-23T07:00:00"/>
    <n v="66.433700000000002"/>
    <n v="66.92"/>
    <n v="67.22"/>
    <n v="65.680000000000007"/>
    <n v="66.260000000000005"/>
    <n v="59400"/>
    <d v="2022-12-23T07:00:00"/>
    <x v="983"/>
    <n v="116.25"/>
    <n v="117.17"/>
    <n v="115.78"/>
    <n v="116.11"/>
    <n v="6603700"/>
  </r>
  <r>
    <x v="1004"/>
    <x v="969"/>
    <n v="27.16"/>
    <n v="27.17"/>
    <n v="25.78"/>
    <n v="26.1"/>
    <n v="9743300"/>
    <d v="2022-12-27T07:00:00"/>
    <n v="66.691800000000001"/>
    <n v="67.180000000000007"/>
    <n v="67.510000000000005"/>
    <n v="66.45"/>
    <n v="66.7"/>
    <n v="132800"/>
    <d v="2022-12-27T07:00:00"/>
    <x v="984"/>
    <n v="117.56"/>
    <n v="118.2"/>
    <n v="115.82"/>
    <n v="116.47"/>
    <n v="6661100"/>
  </r>
  <r>
    <x v="1005"/>
    <x v="970"/>
    <n v="25.86"/>
    <n v="27.3"/>
    <n v="25.7"/>
    <n v="27.12"/>
    <n v="5761800"/>
    <d v="2022-12-28T07:00:00"/>
    <n v="65.947299999999998"/>
    <n v="66.430000000000007"/>
    <n v="68.22"/>
    <n v="66.34"/>
    <n v="68.16"/>
    <n v="47500"/>
    <d v="2022-12-28T07:00:00"/>
    <x v="985"/>
    <n v="114.98"/>
    <n v="118.24"/>
    <n v="114.96"/>
    <n v="117.58"/>
    <n v="5437800"/>
  </r>
  <r>
    <x v="1006"/>
    <x v="971"/>
    <n v="27.44"/>
    <n v="27.51"/>
    <n v="26.17"/>
    <n v="26.17"/>
    <n v="5881700"/>
    <d v="2022-12-29T07:00:00"/>
    <n v="67.833500000000001"/>
    <n v="68.33"/>
    <n v="69.010000000000005"/>
    <n v="67.7"/>
    <n v="67.89"/>
    <n v="79400"/>
    <d v="2022-12-29T07:00:00"/>
    <x v="986"/>
    <n v="117.35"/>
    <n v="118.07"/>
    <n v="115.8"/>
    <n v="116.08"/>
    <n v="4588600"/>
  </r>
  <r>
    <x v="1007"/>
    <x v="972"/>
    <n v="27.61"/>
    <n v="27.66"/>
    <n v="27.05"/>
    <n v="27.05"/>
    <n v="4600000"/>
    <d v="2022-12-30T07:00:00"/>
    <n v="67.247699999999995"/>
    <n v="67.739999999999995"/>
    <n v="68.45"/>
    <n v="67.36"/>
    <n v="67.98"/>
    <n v="70000"/>
    <d v="2022-12-30T07:00:00"/>
    <x v="987"/>
    <n v="117.01"/>
    <n v="117.25"/>
    <n v="115.77"/>
    <n v="116.56"/>
    <n v="4355500"/>
  </r>
  <r>
    <x v="1008"/>
    <x v="973"/>
    <n v="27.74"/>
    <n v="28.45"/>
    <n v="27.51"/>
    <n v="28.01"/>
    <n v="6180100"/>
    <d v="2023-01-03T07:00:00"/>
    <n v="69.233199999999997"/>
    <n v="69.739999999999995"/>
    <n v="70.62"/>
    <n v="69.19"/>
    <n v="70.13"/>
    <n v="109200"/>
    <d v="2023-01-03T07:00:00"/>
    <x v="988"/>
    <n v="118.75"/>
    <n v="119.49"/>
    <n v="117.44"/>
    <n v="118.55"/>
    <n v="8124800"/>
  </r>
  <r>
    <x v="1009"/>
    <x v="974"/>
    <n v="29.52"/>
    <n v="29.65"/>
    <n v="27.96"/>
    <n v="28.16"/>
    <n v="7635700"/>
    <d v="2023-01-04T07:00:00"/>
    <n v="72.956000000000003"/>
    <n v="73.489999999999995"/>
    <n v="73.63"/>
    <n v="66.790000000000006"/>
    <n v="73.08"/>
    <n v="118600"/>
    <d v="2023-01-04T07:00:00"/>
    <x v="989"/>
    <n v="121.21"/>
    <n v="122.23"/>
    <n v="119.53"/>
    <n v="119.96"/>
    <n v="8550700"/>
  </r>
  <r>
    <x v="1010"/>
    <x v="975"/>
    <n v="29.45"/>
    <n v="29.51"/>
    <n v="28.38"/>
    <n v="29.04"/>
    <n v="4637200"/>
    <d v="2023-01-05T07:00:00"/>
    <n v="72.459599999999995"/>
    <n v="72.989999999999995"/>
    <n v="73.66"/>
    <n v="72.73"/>
    <n v="73.42"/>
    <n v="72200"/>
    <d v="2023-01-05T07:00:00"/>
    <x v="990"/>
    <n v="120.62"/>
    <n v="122.34"/>
    <n v="120.08"/>
    <n v="120.28"/>
    <n v="6046700"/>
  </r>
  <r>
    <x v="1011"/>
    <x v="976"/>
    <n v="29.54"/>
    <n v="29.83"/>
    <n v="29"/>
    <n v="29.26"/>
    <n v="4891300"/>
    <d v="2023-01-06T07:00:00"/>
    <n v="74.782600000000002"/>
    <n v="75.33"/>
    <n v="75.39"/>
    <n v="72.45"/>
    <n v="72.73"/>
    <n v="85800"/>
    <d v="2023-01-06T07:00:00"/>
    <x v="991"/>
    <n v="124.53"/>
    <n v="125.36"/>
    <n v="121.77"/>
    <n v="122"/>
    <n v="10080700"/>
  </r>
  <r>
    <x v="1012"/>
    <x v="977"/>
    <n v="29.57"/>
    <n v="30.2"/>
    <n v="28.9"/>
    <n v="29.55"/>
    <n v="4621400"/>
    <d v="2023-01-09T07:00:00"/>
    <n v="75.179699999999997"/>
    <n v="75.73"/>
    <n v="76.849999999999994"/>
    <n v="75.25"/>
    <n v="75.540000000000006"/>
    <n v="173200"/>
    <d v="2023-01-09T07:00:00"/>
    <x v="992"/>
    <n v="124.85"/>
    <n v="126.61"/>
    <n v="124.55"/>
    <n v="125"/>
    <n v="9397900"/>
  </r>
  <r>
    <x v="1013"/>
    <x v="978"/>
    <n v="29.97"/>
    <n v="30.01"/>
    <n v="29.27"/>
    <n v="29.63"/>
    <n v="3079100"/>
    <d v="2023-01-10T07:00:00"/>
    <n v="75.120099999999994"/>
    <n v="75.67"/>
    <n v="75.739999999999995"/>
    <n v="74.680000000000007"/>
    <n v="74.81"/>
    <n v="45800"/>
    <d v="2023-01-10T07:00:00"/>
    <x v="993"/>
    <n v="125.84"/>
    <n v="126.33"/>
    <n v="124.37"/>
    <n v="125.21"/>
    <n v="5899900"/>
  </r>
  <r>
    <x v="1014"/>
    <x v="979"/>
    <n v="30.18"/>
    <n v="30.26"/>
    <n v="29.55"/>
    <n v="30.04"/>
    <n v="4913100"/>
    <d v="2023-01-11T07:00:00"/>
    <n v="77.552300000000002"/>
    <n v="78.12"/>
    <n v="79.099999999999994"/>
    <n v="77.47"/>
    <n v="78.39"/>
    <n v="62200"/>
    <d v="2023-01-11T07:00:00"/>
    <x v="994"/>
    <n v="127.94"/>
    <n v="128.26"/>
    <n v="126.01"/>
    <n v="126.32"/>
    <n v="6989200"/>
  </r>
  <r>
    <x v="1015"/>
    <x v="980"/>
    <n v="30.75"/>
    <n v="30.93"/>
    <n v="30.02"/>
    <n v="30.5"/>
    <n v="4552100"/>
    <d v="2023-01-12T07:00:00"/>
    <n v="79.23"/>
    <n v="79.81"/>
    <n v="80.05"/>
    <n v="78.58"/>
    <n v="79.760000000000005"/>
    <n v="69700"/>
    <d v="2023-01-12T07:00:00"/>
    <x v="995"/>
    <n v="127.89"/>
    <n v="128.46"/>
    <n v="126.46"/>
    <n v="128.35"/>
    <n v="8366400"/>
  </r>
  <r>
    <x v="1016"/>
    <x v="981"/>
    <n v="31.13"/>
    <n v="31.16"/>
    <n v="30.18"/>
    <n v="30.33"/>
    <n v="5176300"/>
    <d v="2023-01-13T07:00:00"/>
    <n v="79.249899999999997"/>
    <n v="79.83"/>
    <n v="80.400000000000006"/>
    <n v="79.06"/>
    <n v="79.45"/>
    <n v="73400"/>
    <d v="2023-01-13T07:00:00"/>
    <x v="996"/>
    <n v="128.85"/>
    <n v="129.22999999999999"/>
    <n v="126.66"/>
    <n v="126.66"/>
    <n v="4856500"/>
  </r>
  <r>
    <x v="1017"/>
    <x v="982"/>
    <n v="30.61"/>
    <n v="31.33"/>
    <n v="30.35"/>
    <n v="30.98"/>
    <n v="5938300"/>
    <d v="2023-01-17T07:00:00"/>
    <n v="80.838300000000004"/>
    <n v="81.430000000000007"/>
    <n v="82.61"/>
    <n v="80.91"/>
    <n v="80.98"/>
    <n v="114900"/>
    <d v="2023-01-17T07:00:00"/>
    <x v="997"/>
    <n v="128.13999999999999"/>
    <n v="129.05000000000001"/>
    <n v="127.83"/>
    <n v="128"/>
    <n v="6172200"/>
  </r>
  <r>
    <x v="1018"/>
    <x v="983"/>
    <n v="30.06"/>
    <n v="31.03"/>
    <n v="30.02"/>
    <n v="30.74"/>
    <n v="4540400"/>
    <d v="2023-01-18T07:00:00"/>
    <n v="79.567599999999999"/>
    <n v="80.150000000000006"/>
    <n v="81.650000000000006"/>
    <n v="80.11"/>
    <n v="81.59"/>
    <n v="99500"/>
    <d v="2023-01-18T07:00:00"/>
    <x v="998"/>
    <n v="126.43"/>
    <n v="128.59"/>
    <n v="126"/>
    <n v="127.8"/>
    <n v="6828800"/>
  </r>
  <r>
    <x v="1019"/>
    <x v="960"/>
    <n v="28.42"/>
    <n v="29.46"/>
    <n v="28.13"/>
    <n v="29.46"/>
    <n v="6403400"/>
    <d v="2023-01-19T07:00:00"/>
    <n v="77.879900000000006"/>
    <n v="78.45"/>
    <n v="78.989999999999995"/>
    <n v="77.760000000000005"/>
    <n v="78.81"/>
    <n v="116100"/>
    <d v="2023-01-19T07:00:00"/>
    <x v="991"/>
    <n v="124.53"/>
    <n v="125.44"/>
    <n v="123.61"/>
    <n v="124.79"/>
    <n v="5273500"/>
  </r>
  <r>
    <x v="1020"/>
    <x v="984"/>
    <n v="29.34"/>
    <n v="29.38"/>
    <n v="28.34"/>
    <n v="28.41"/>
    <n v="4732400"/>
    <d v="2023-01-20T07:00:00"/>
    <n v="79.418700000000001"/>
    <n v="80"/>
    <n v="80.06"/>
    <n v="78.319999999999993"/>
    <n v="78.56"/>
    <n v="65500"/>
    <d v="2023-01-20T07:00:00"/>
    <x v="999"/>
    <n v="126.62"/>
    <n v="126.64"/>
    <n v="124.04"/>
    <n v="124.68"/>
    <n v="5673200"/>
  </r>
  <r>
    <x v="1021"/>
    <x v="985"/>
    <n v="30.49"/>
    <n v="30.53"/>
    <n v="29.42"/>
    <n v="29.42"/>
    <n v="4091300"/>
    <d v="2023-01-23T07:00:00"/>
    <n v="80.5702"/>
    <n v="81.16"/>
    <n v="81.3"/>
    <n v="80.03"/>
    <n v="80.14"/>
    <n v="83100"/>
    <d v="2023-01-23T07:00:00"/>
    <x v="1000"/>
    <n v="128.29"/>
    <n v="128.75"/>
    <n v="126.54"/>
    <n v="126.9"/>
    <n v="5581600"/>
  </r>
  <r>
    <x v="1022"/>
    <x v="986"/>
    <n v="30.26"/>
    <n v="30.59"/>
    <n v="29.77"/>
    <n v="29.85"/>
    <n v="3629600"/>
    <d v="2023-01-24T07:00:00"/>
    <n v="80.391499999999994"/>
    <n v="80.98"/>
    <n v="81.19"/>
    <n v="80.239999999999995"/>
    <n v="80.55"/>
    <n v="55000"/>
    <d v="2023-01-24T07:00:00"/>
    <x v="1001"/>
    <n v="126.83"/>
    <n v="128.01"/>
    <n v="120.45"/>
    <n v="126.81"/>
    <n v="5486200"/>
  </r>
  <r>
    <x v="1023"/>
    <x v="987"/>
    <n v="29.89"/>
    <n v="29.98"/>
    <n v="28.9"/>
    <n v="29.92"/>
    <n v="5686900"/>
    <d v="2023-01-25T07:00:00"/>
    <n v="79.428600000000003"/>
    <n v="80.010000000000005"/>
    <n v="80.02"/>
    <n v="79.16"/>
    <n v="79.69"/>
    <n v="67900"/>
    <d v="2023-01-25T07:00:00"/>
    <x v="1002"/>
    <n v="126.82"/>
    <n v="127.01"/>
    <n v="124.83"/>
    <n v="125.86"/>
    <n v="5933700"/>
  </r>
  <r>
    <x v="1024"/>
    <x v="988"/>
    <n v="29.9"/>
    <n v="30.67"/>
    <n v="29.33"/>
    <n v="30.51"/>
    <n v="4278600"/>
    <d v="2023-01-26T07:00:00"/>
    <n v="79.051299999999998"/>
    <n v="79.63"/>
    <n v="79.680000000000007"/>
    <n v="78.709999999999994"/>
    <n v="79.22"/>
    <n v="28400"/>
    <d v="2023-01-26T07:00:00"/>
    <x v="1003"/>
    <n v="127.53"/>
    <n v="128.99"/>
    <n v="126.01"/>
    <n v="128.46"/>
    <n v="5838800"/>
  </r>
  <r>
    <x v="1025"/>
    <x v="989"/>
    <n v="30.45"/>
    <n v="30.8"/>
    <n v="29.65"/>
    <n v="29.71"/>
    <n v="4053800"/>
    <d v="2023-01-27T07:00:00"/>
    <n v="79.924899999999994"/>
    <n v="80.510000000000005"/>
    <n v="80.94"/>
    <n v="79.7"/>
    <n v="79.94"/>
    <n v="166200"/>
    <d v="2023-01-27T07:00:00"/>
    <x v="1003"/>
    <n v="127.53"/>
    <n v="128.58000000000001"/>
    <n v="126.7"/>
    <n v="127.07"/>
    <n v="5730000"/>
  </r>
  <r>
    <x v="1026"/>
    <x v="990"/>
    <n v="30.12"/>
    <n v="30.55"/>
    <n v="29.63"/>
    <n v="29.89"/>
    <n v="5085300"/>
    <d v="2023-01-30T07:00:00"/>
    <n v="79.061300000000003"/>
    <n v="79.64"/>
    <n v="80.48"/>
    <n v="79.62"/>
    <n v="79.84"/>
    <n v="61900"/>
    <d v="2023-01-30T07:00:00"/>
    <x v="1004"/>
    <n v="126.37"/>
    <n v="127.56"/>
    <n v="126.21"/>
    <n v="126.5"/>
    <n v="6494600"/>
  </r>
  <r>
    <x v="1027"/>
    <x v="991"/>
    <n v="30.94"/>
    <n v="30.94"/>
    <n v="30.27"/>
    <n v="30.28"/>
    <n v="10112100"/>
    <d v="2023-01-31T07:00:00"/>
    <n v="79.468299999999999"/>
    <n v="80.05"/>
    <n v="80.27"/>
    <n v="79.180000000000007"/>
    <n v="79.22"/>
    <n v="296600"/>
    <d v="2023-01-31T07:00:00"/>
    <x v="1005"/>
    <n v="127.33"/>
    <n v="127.85"/>
    <n v="126.01"/>
    <n v="126.42"/>
    <n v="7686900"/>
  </r>
  <r>
    <x v="1028"/>
    <x v="992"/>
    <n v="31.64"/>
    <n v="31.98"/>
    <n v="30.22"/>
    <n v="30.81"/>
    <n v="5115500"/>
    <d v="2023-02-01T07:00:00"/>
    <n v="81.275099999999995"/>
    <n v="81.87"/>
    <n v="82.27"/>
    <n v="79.91"/>
    <n v="80.540000000000006"/>
    <n v="88600"/>
    <d v="2023-02-01T07:00:00"/>
    <x v="1006"/>
    <n v="129.5"/>
    <n v="130.22"/>
    <n v="126.22"/>
    <n v="127.9"/>
    <n v="6387900"/>
  </r>
  <r>
    <x v="1029"/>
    <x v="993"/>
    <n v="31.14"/>
    <n v="32.130000000000003"/>
    <n v="30.94"/>
    <n v="31.7"/>
    <n v="7039800"/>
    <d v="2023-02-02T07:00:00"/>
    <n v="85.285700000000006"/>
    <n v="85.91"/>
    <n v="86.73"/>
    <n v="84.72"/>
    <n v="86"/>
    <n v="349900"/>
    <d v="2023-02-02T07:00:00"/>
    <x v="1007"/>
    <n v="129.06"/>
    <n v="131.31"/>
    <n v="127.86"/>
    <n v="130.44999999999999"/>
    <n v="5214500"/>
  </r>
  <r>
    <x v="1030"/>
    <x v="994"/>
    <n v="30.62"/>
    <n v="31.5"/>
    <n v="30.07"/>
    <n v="30.53"/>
    <n v="4647000"/>
    <d v="2023-02-03T07:00:00"/>
    <n v="86.06"/>
    <n v="86.69"/>
    <n v="87.58"/>
    <n v="84.54"/>
    <n v="84.61"/>
    <n v="81000"/>
    <d v="2023-02-03T07:00:00"/>
    <x v="1008"/>
    <n v="127.61"/>
    <n v="129.41999999999999"/>
    <n v="126.44"/>
    <n v="126.79"/>
    <n v="4930200"/>
  </r>
  <r>
    <x v="1031"/>
    <x v="995"/>
    <n v="28.66"/>
    <n v="30.14"/>
    <n v="28.49"/>
    <n v="30"/>
    <n v="10264000"/>
    <d v="2023-02-06T07:00:00"/>
    <n v="82.595399999999998"/>
    <n v="83.2"/>
    <n v="84.12"/>
    <n v="82.72"/>
    <n v="84"/>
    <n v="49700"/>
    <d v="2023-02-06T07:00:00"/>
    <x v="1009"/>
    <n v="125.73"/>
    <n v="126.1"/>
    <n v="124.32"/>
    <n v="125.52"/>
    <n v="4666400"/>
  </r>
  <r>
    <x v="1032"/>
    <x v="996"/>
    <n v="28.52"/>
    <n v="29.6"/>
    <n v="28.12"/>
    <n v="28.44"/>
    <n v="12737200"/>
    <d v="2023-02-07T07:00:00"/>
    <n v="82.1785"/>
    <n v="82.78"/>
    <n v="82.93"/>
    <n v="81.27"/>
    <n v="82.26"/>
    <n v="47300"/>
    <d v="2023-02-07T07:00:00"/>
    <x v="1010"/>
    <n v="125.33"/>
    <n v="125.93"/>
    <n v="123.25"/>
    <n v="123.96"/>
    <n v="5288900"/>
  </r>
  <r>
    <x v="1033"/>
    <x v="997"/>
    <n v="28.44"/>
    <n v="29.12"/>
    <n v="26.7"/>
    <n v="27.4"/>
    <n v="15703200"/>
    <d v="2023-02-08T07:00:00"/>
    <n v="81.960099999999997"/>
    <n v="82.56"/>
    <n v="83.5"/>
    <n v="82.27"/>
    <n v="83.35"/>
    <n v="35100"/>
    <d v="2023-02-08T07:00:00"/>
    <x v="1011"/>
    <n v="122.91"/>
    <n v="124.1"/>
    <n v="121.8"/>
    <n v="123.38"/>
    <n v="5877800"/>
  </r>
  <r>
    <x v="1034"/>
    <x v="998"/>
    <n v="26.03"/>
    <n v="29.03"/>
    <n v="25.91"/>
    <n v="28.75"/>
    <n v="16747800"/>
    <d v="2023-02-09T07:00:00"/>
    <n v="74.613799999999998"/>
    <n v="75.16"/>
    <n v="84.56"/>
    <n v="74.010000000000005"/>
    <n v="84.49"/>
    <n v="241700"/>
    <d v="2023-02-09T07:00:00"/>
    <x v="1012"/>
    <n v="122.18"/>
    <n v="125.02"/>
    <n v="121.5"/>
    <n v="124.71"/>
    <n v="5929000"/>
  </r>
  <r>
    <x v="1035"/>
    <x v="999"/>
    <n v="26.27"/>
    <n v="27.28"/>
    <n v="26.17"/>
    <n v="26.3"/>
    <n v="13745800"/>
    <d v="2023-02-10T07:00:00"/>
    <n v="74.067800000000005"/>
    <n v="74.61"/>
    <n v="74.7"/>
    <n v="73.55"/>
    <n v="74.03"/>
    <n v="166700"/>
    <d v="2023-02-10T07:00:00"/>
    <x v="1013"/>
    <n v="122.23"/>
    <n v="122.64"/>
    <n v="120.54"/>
    <n v="121.51"/>
    <n v="5195500"/>
  </r>
  <r>
    <x v="1036"/>
    <x v="1000"/>
    <n v="27.11"/>
    <n v="27.13"/>
    <n v="26.23"/>
    <n v="26.39"/>
    <n v="16555200"/>
    <d v="2023-02-13T07:00:00"/>
    <n v="74.703199999999995"/>
    <n v="75.25"/>
    <n v="75.430000000000007"/>
    <n v="74.17"/>
    <n v="74.349999999999994"/>
    <n v="121100"/>
    <d v="2023-02-13T07:00:00"/>
    <x v="1014"/>
    <n v="125.15"/>
    <n v="125.72"/>
    <n v="122.46"/>
    <n v="122.82"/>
    <n v="5689800"/>
  </r>
  <r>
    <x v="1037"/>
    <x v="1001"/>
    <n v="27.62"/>
    <n v="27.85"/>
    <n v="26.83"/>
    <n v="26.98"/>
    <n v="6694900"/>
    <d v="2023-02-14T07:00:00"/>
    <n v="74.534400000000005"/>
    <n v="75.08"/>
    <n v="76.06"/>
    <n v="74.06"/>
    <n v="74.39"/>
    <n v="64800"/>
    <d v="2023-02-14T07:00:00"/>
    <x v="1015"/>
    <n v="126.2"/>
    <n v="126.36"/>
    <n v="123.74"/>
    <n v="123.95"/>
    <n v="4845900"/>
  </r>
  <r>
    <x v="1038"/>
    <x v="1002"/>
    <n v="27.84"/>
    <n v="28.08"/>
    <n v="27.32"/>
    <n v="27.37"/>
    <n v="6157300"/>
    <d v="2023-02-15T07:00:00"/>
    <n v="75.060599999999994"/>
    <n v="75.61"/>
    <n v="75.61"/>
    <n v="74.650000000000006"/>
    <n v="74.680000000000007"/>
    <n v="48500"/>
    <d v="2023-02-15T07:00:00"/>
    <x v="1016"/>
    <n v="127.48"/>
    <n v="127.5"/>
    <n v="124.9"/>
    <n v="124.9"/>
    <n v="5687900"/>
  </r>
  <r>
    <x v="1039"/>
    <x v="1003"/>
    <n v="27.07"/>
    <n v="27.85"/>
    <n v="27.05"/>
    <n v="27.6"/>
    <n v="4795300"/>
    <d v="2023-02-16T07:00:00"/>
    <n v="76.509900000000002"/>
    <n v="77.069999999999993"/>
    <n v="77.930000000000007"/>
    <n v="76.459999999999994"/>
    <n v="76.55"/>
    <n v="510900"/>
    <d v="2023-02-16T07:00:00"/>
    <x v="1017"/>
    <n v="124.38"/>
    <n v="127.21"/>
    <n v="124.11"/>
    <n v="125.43"/>
    <n v="4722200"/>
  </r>
  <r>
    <x v="1040"/>
    <x v="1004"/>
    <n v="26.99"/>
    <n v="27.05"/>
    <n v="26.27"/>
    <n v="26.82"/>
    <n v="5475400"/>
    <d v="2023-02-17T07:00:00"/>
    <n v="76.490099999999998"/>
    <n v="77.05"/>
    <n v="77.19"/>
    <n v="76.099999999999994"/>
    <n v="76.33"/>
    <n v="38400"/>
    <d v="2023-02-17T07:00:00"/>
    <x v="1018"/>
    <n v="124.84"/>
    <n v="124.89"/>
    <n v="123.44"/>
    <n v="123.71"/>
    <n v="5161500"/>
  </r>
  <r>
    <x v="1041"/>
    <x v="1005"/>
    <n v="25.53"/>
    <n v="26.67"/>
    <n v="25.53"/>
    <n v="26.53"/>
    <n v="6820200"/>
    <d v="2023-02-21T07:00:00"/>
    <n v="72.956000000000003"/>
    <n v="73.489999999999995"/>
    <n v="74.08"/>
    <n v="72.91"/>
    <n v="73.81"/>
    <n v="337800"/>
    <d v="2023-02-21T07:00:00"/>
    <x v="1019"/>
    <n v="121.1"/>
    <n v="124"/>
    <n v="120.98"/>
    <n v="123.28"/>
    <n v="5110300"/>
  </r>
  <r>
    <x v="1042"/>
    <x v="1006"/>
    <n v="25.11"/>
    <n v="25.62"/>
    <n v="24.79"/>
    <n v="25.23"/>
    <n v="12931400"/>
    <d v="2023-02-22T07:00:00"/>
    <n v="73.690600000000003"/>
    <n v="74.23"/>
    <n v="74.86"/>
    <n v="73.64"/>
    <n v="73.69"/>
    <n v="411200"/>
    <d v="2023-02-22T07:00:00"/>
    <x v="1020"/>
    <n v="119.9"/>
    <n v="121.4"/>
    <n v="119.64"/>
    <n v="121.1"/>
    <n v="5022000"/>
  </r>
  <r>
    <x v="1043"/>
    <x v="1007"/>
    <n v="24.6"/>
    <n v="25.2"/>
    <n v="24.36"/>
    <n v="25.2"/>
    <n v="11098800"/>
    <d v="2023-02-23T07:00:00"/>
    <n v="74.008300000000006"/>
    <n v="74.55"/>
    <n v="74.650000000000006"/>
    <n v="73.44"/>
    <n v="74.41"/>
    <n v="52700"/>
    <d v="2023-02-23T07:00:00"/>
    <x v="1021"/>
    <n v="119.96"/>
    <n v="120.76"/>
    <n v="118.55"/>
    <n v="120.76"/>
    <n v="4101900"/>
  </r>
  <r>
    <x v="1044"/>
    <x v="1008"/>
    <n v="24.18"/>
    <n v="24.47"/>
    <n v="23.71"/>
    <n v="24.36"/>
    <n v="9709000"/>
    <d v="2023-02-24T07:00:00"/>
    <n v="71.734899999999996"/>
    <n v="72.260000000000005"/>
    <n v="72.540000000000006"/>
    <n v="71.37"/>
    <n v="72.150000000000006"/>
    <n v="73400"/>
    <d v="2023-02-24T07:00:00"/>
    <x v="1022"/>
    <n v="118.04"/>
    <n v="118.74"/>
    <n v="117.34"/>
    <n v="117.97"/>
    <n v="4693000"/>
  </r>
  <r>
    <x v="1045"/>
    <x v="1009"/>
    <n v="24.32"/>
    <n v="24.64"/>
    <n v="24.04"/>
    <n v="24.49"/>
    <n v="12167100"/>
    <d v="2023-02-27T07:00:00"/>
    <n v="73.224000000000004"/>
    <n v="73.760000000000005"/>
    <n v="74.28"/>
    <n v="73.11"/>
    <n v="74.150000000000006"/>
    <n v="31300"/>
    <d v="2023-02-27T07:00:00"/>
    <x v="1023"/>
    <n v="118.53"/>
    <n v="119.82"/>
    <n v="118.32"/>
    <n v="119.26"/>
    <n v="4239800"/>
  </r>
  <r>
    <x v="1046"/>
    <x v="1010"/>
    <n v="24.82"/>
    <n v="25.71"/>
    <n v="24.25"/>
    <n v="24.35"/>
    <n v="76597300"/>
    <d v="2023-02-28T07:00:00"/>
    <n v="74.385499999999993"/>
    <n v="74.930000000000007"/>
    <n v="75.78"/>
    <n v="74.66"/>
    <n v="74.86"/>
    <n v="42500"/>
    <d v="2023-02-28T07:00:00"/>
    <x v="1024"/>
    <n v="118.79"/>
    <n v="120.4"/>
    <n v="117.85"/>
    <n v="118.74"/>
    <n v="8414100"/>
  </r>
  <r>
    <x v="1047"/>
    <x v="1011"/>
    <n v="25.09"/>
    <n v="25.58"/>
    <n v="24.81"/>
    <n v="25.09"/>
    <n v="8401000"/>
    <d v="2023-03-01T07:00:00"/>
    <n v="74.693200000000004"/>
    <n v="75.239999999999995"/>
    <n v="76.58"/>
    <n v="74.75"/>
    <n v="76.11"/>
    <n v="59200"/>
    <d v="2023-03-01T07:00:00"/>
    <x v="1025"/>
    <n v="118.58"/>
    <n v="119.79"/>
    <n v="117.83"/>
    <n v="117.95"/>
    <n v="4120500"/>
  </r>
  <r>
    <x v="1048"/>
    <x v="1012"/>
    <n v="26.29"/>
    <n v="26.31"/>
    <n v="24.88"/>
    <n v="24.88"/>
    <n v="11967700"/>
    <d v="2023-03-02T07:00:00"/>
    <n v="75.854699999999994"/>
    <n v="76.41"/>
    <n v="76.44"/>
    <n v="75.23"/>
    <n v="75.36"/>
    <n v="29600"/>
    <d v="2023-03-02T07:00:00"/>
    <x v="1026"/>
    <n v="119.58"/>
    <n v="119.96"/>
    <n v="117.55"/>
    <n v="117.55"/>
    <n v="4443200"/>
  </r>
  <r>
    <x v="1049"/>
    <x v="1013"/>
    <n v="26.26"/>
    <n v="26.95"/>
    <n v="26.16"/>
    <n v="26.46"/>
    <n v="8922400"/>
    <d v="2023-03-03T07:00:00"/>
    <n v="77.482799999999997"/>
    <n v="78.05"/>
    <n v="78.2"/>
    <n v="77.28"/>
    <n v="78"/>
    <n v="26400"/>
    <d v="2023-03-03T07:00:00"/>
    <x v="1027"/>
    <n v="120.94"/>
    <n v="121.04"/>
    <n v="119.02"/>
    <n v="120.13"/>
    <n v="3871800"/>
  </r>
  <r>
    <x v="1050"/>
    <x v="1014"/>
    <n v="24.85"/>
    <n v="26.3"/>
    <n v="24.83"/>
    <n v="26.21"/>
    <n v="7979900"/>
    <d v="2023-03-06T07:00:00"/>
    <n v="77.651600000000002"/>
    <n v="78.22"/>
    <n v="78.599999999999994"/>
    <n v="77.959999999999994"/>
    <n v="78.36"/>
    <n v="29300"/>
    <d v="2023-03-06T07:00:00"/>
    <x v="1028"/>
    <n v="120.17"/>
    <n v="121.99"/>
    <n v="119.96"/>
    <n v="121.13"/>
    <n v="5183800"/>
  </r>
  <r>
    <x v="1051"/>
    <x v="1015"/>
    <n v="24.26"/>
    <n v="25.05"/>
    <n v="24.16"/>
    <n v="24.93"/>
    <n v="5852000"/>
    <d v="2023-03-07T07:00:00"/>
    <n v="75.477500000000006"/>
    <n v="76.03"/>
    <n v="77.59"/>
    <n v="75.849999999999994"/>
    <n v="77.489999999999995"/>
    <n v="48200"/>
    <d v="2023-03-07T07:00:00"/>
    <x v="1029"/>
    <n v="119.59"/>
    <n v="121.02"/>
    <n v="119.23"/>
    <n v="120.2"/>
    <n v="5345700"/>
  </r>
  <r>
    <x v="1052"/>
    <x v="1016"/>
    <n v="24.02"/>
    <n v="24.36"/>
    <n v="23.91"/>
    <n v="24.16"/>
    <n v="6267900"/>
    <d v="2023-03-08T07:00:00"/>
    <n v="77.433199999999999"/>
    <n v="78"/>
    <n v="78.95"/>
    <n v="73.94"/>
    <n v="74.150000000000006"/>
    <n v="83600"/>
    <d v="2023-03-08T07:00:00"/>
    <x v="1030"/>
    <n v="119.86"/>
    <n v="120.04"/>
    <n v="118.73"/>
    <n v="119.27"/>
    <n v="4175200"/>
  </r>
  <r>
    <x v="1053"/>
    <x v="1017"/>
    <n v="23.01"/>
    <n v="23.79"/>
    <n v="22.9"/>
    <n v="23.72"/>
    <n v="7349200"/>
    <d v="2023-03-09T07:00:00"/>
    <n v="78.981800000000007"/>
    <n v="79.56"/>
    <n v="80.95"/>
    <n v="79.14"/>
    <n v="80.599999999999994"/>
    <n v="202700"/>
    <d v="2023-03-09T07:00:00"/>
    <x v="1031"/>
    <n v="117.87"/>
    <n v="121.86"/>
    <n v="117.55"/>
    <n v="120.08"/>
    <n v="5635900"/>
  </r>
  <r>
    <x v="1054"/>
    <x v="1018"/>
    <n v="21.78"/>
    <n v="22.94"/>
    <n v="21.57"/>
    <n v="22.89"/>
    <n v="8310200"/>
    <d v="2023-03-10T07:00:00"/>
    <n v="77.889799999999994"/>
    <n v="78.459999999999994"/>
    <n v="80.05"/>
    <n v="78.34"/>
    <n v="79.67"/>
    <n v="65200"/>
    <d v="2023-03-10T07:00:00"/>
    <x v="1032"/>
    <n v="117.49"/>
    <n v="118.99"/>
    <n v="116.64"/>
    <n v="118.83"/>
    <n v="5979600"/>
  </r>
  <r>
    <x v="1055"/>
    <x v="1019"/>
    <n v="20.84"/>
    <n v="21.5"/>
    <n v="20.77"/>
    <n v="21.32"/>
    <n v="11689000"/>
    <d v="2023-03-13T07:00:00"/>
    <n v="77.681399999999996"/>
    <n v="78.25"/>
    <n v="78.97"/>
    <n v="76.92"/>
    <n v="77.349999999999994"/>
    <n v="41500"/>
    <d v="2023-03-13T07:00:00"/>
    <x v="1033"/>
    <n v="116.86"/>
    <n v="118.29"/>
    <n v="115.79"/>
    <n v="115.82"/>
    <n v="6038200"/>
  </r>
  <r>
    <x v="1056"/>
    <x v="1020"/>
    <n v="20.74"/>
    <n v="21.49"/>
    <n v="20.65"/>
    <n v="21.3"/>
    <n v="9214800"/>
    <d v="2023-03-14T07:00:00"/>
    <n v="78.882599999999996"/>
    <n v="79.459999999999994"/>
    <n v="80.42"/>
    <n v="78.73"/>
    <n v="80.37"/>
    <n v="28500"/>
    <d v="2023-03-14T07:00:00"/>
    <x v="1034"/>
    <n v="119"/>
    <n v="119.49"/>
    <n v="117.23"/>
    <n v="119"/>
    <n v="6050800"/>
  </r>
  <r>
    <x v="1057"/>
    <x v="1021"/>
    <n v="21.32"/>
    <n v="21.39"/>
    <n v="20.14"/>
    <n v="20.16"/>
    <n v="7846900"/>
    <d v="2023-03-15T07:00:00"/>
    <n v="75.149900000000002"/>
    <n v="75.7"/>
    <n v="75.94"/>
    <n v="73.62"/>
    <n v="73.69"/>
    <n v="40500"/>
    <d v="2023-03-15T07:00:00"/>
    <x v="1035"/>
    <n v="118.17"/>
    <n v="118.63"/>
    <n v="115.81"/>
    <n v="116.32"/>
    <n v="6599200"/>
  </r>
  <r>
    <x v="1058"/>
    <x v="1022"/>
    <n v="21.39"/>
    <n v="21.76"/>
    <n v="20.85"/>
    <n v="21"/>
    <n v="7843800"/>
    <d v="2023-03-16T07:00:00"/>
    <n v="75.467600000000004"/>
    <n v="76.02"/>
    <n v="76.02"/>
    <n v="73.239999999999995"/>
    <n v="73.3"/>
    <n v="44000"/>
    <d v="2023-03-16T07:00:00"/>
    <x v="1036"/>
    <n v="120.65"/>
    <n v="120.81"/>
    <n v="116.61"/>
    <n v="116.86"/>
    <n v="5658700"/>
  </r>
  <r>
    <x v="1059"/>
    <x v="1023"/>
    <n v="21.42"/>
    <n v="21.72"/>
    <n v="21.08"/>
    <n v="21.36"/>
    <n v="12592600"/>
    <d v="2023-03-17T07:00:00"/>
    <n v="74.703199999999995"/>
    <n v="75.25"/>
    <n v="75.650000000000006"/>
    <n v="74.489999999999995"/>
    <n v="75.489999999999995"/>
    <n v="40700"/>
    <d v="2023-03-17T07:00:00"/>
    <x v="1037"/>
    <n v="120.39"/>
    <n v="121.73"/>
    <n v="118.67"/>
    <n v="121.17"/>
    <n v="12868900"/>
  </r>
  <r>
    <x v="1060"/>
    <x v="1024"/>
    <n v="21.44"/>
    <n v="22.04"/>
    <n v="21.16"/>
    <n v="21.89"/>
    <n v="7187400"/>
    <d v="2023-03-20T07:00:00"/>
    <n v="75.596599999999995"/>
    <n v="76.150000000000006"/>
    <n v="76.8"/>
    <n v="75.28"/>
    <n v="75.819999999999993"/>
    <n v="30300"/>
    <d v="2023-03-20T07:00:00"/>
    <x v="1038"/>
    <n v="121.2"/>
    <n v="122.68"/>
    <n v="119.81"/>
    <n v="120.99"/>
    <n v="7594100"/>
  </r>
  <r>
    <x v="1061"/>
    <x v="1025"/>
    <n v="21.6"/>
    <n v="22.03"/>
    <n v="21.45"/>
    <n v="21.95"/>
    <n v="5750200"/>
    <d v="2023-03-21T07:00:00"/>
    <n v="75.904399999999995"/>
    <n v="76.459999999999994"/>
    <n v="77.27"/>
    <n v="76.13"/>
    <n v="77.17"/>
    <n v="839100"/>
    <d v="2023-03-21T07:00:00"/>
    <x v="1039"/>
    <n v="125.61"/>
    <n v="126.06"/>
    <n v="122.97"/>
    <n v="123.5"/>
    <n v="15078800"/>
  </r>
  <r>
    <x v="1062"/>
    <x v="1026"/>
    <n v="20.64"/>
    <n v="21.63"/>
    <n v="20.61"/>
    <n v="21.51"/>
    <n v="6190200"/>
    <d v="2023-03-22T07:00:00"/>
    <n v="74.4649"/>
    <n v="75.010000000000005"/>
    <n v="76.55"/>
    <n v="75"/>
    <n v="76.22"/>
    <n v="1285900"/>
    <d v="2023-03-22T07:00:00"/>
    <x v="1040"/>
    <n v="119.5"/>
    <n v="125.26"/>
    <n v="119.33"/>
    <n v="123.66"/>
    <n v="17625500"/>
  </r>
  <r>
    <x v="1063"/>
    <x v="1027"/>
    <n v="20.440000000000001"/>
    <n v="21.07"/>
    <n v="20.22"/>
    <n v="20.72"/>
    <n v="7373500"/>
    <d v="2023-03-23T07:00:00"/>
    <n v="75.814999999999998"/>
    <n v="76.37"/>
    <n v="77.88"/>
    <n v="75.61"/>
    <n v="76.58"/>
    <n v="163200"/>
    <d v="2023-03-23T07:00:00"/>
    <x v="1041"/>
    <n v="120.97"/>
    <n v="123.27"/>
    <n v="119.47"/>
    <n v="120.47"/>
    <n v="7628100"/>
  </r>
  <r>
    <x v="1064"/>
    <x v="1028"/>
    <n v="20.29"/>
    <n v="20.43"/>
    <n v="20.03"/>
    <n v="20.28"/>
    <n v="5730000"/>
    <d v="2023-03-24T07:00:00"/>
    <n v="75.556899999999999"/>
    <n v="76.11"/>
    <n v="76.47"/>
    <n v="75.180000000000007"/>
    <n v="76.319999999999993"/>
    <n v="55500"/>
    <d v="2023-03-24T07:00:00"/>
    <x v="1042"/>
    <n v="120.71"/>
    <n v="121"/>
    <n v="119.32"/>
    <n v="120.23"/>
    <n v="6158800"/>
  </r>
  <r>
    <x v="1065"/>
    <x v="1019"/>
    <n v="20.84"/>
    <n v="20.91"/>
    <n v="20.47"/>
    <n v="20.67"/>
    <n v="6242000"/>
    <d v="2023-03-27T07:00:00"/>
    <n v="75.626400000000004"/>
    <n v="76.180000000000007"/>
    <n v="76.47"/>
    <n v="75.58"/>
    <n v="76.38"/>
    <n v="20200"/>
    <d v="2023-03-27T07:00:00"/>
    <x v="1043"/>
    <n v="117.81"/>
    <n v="121.07"/>
    <n v="117.61"/>
    <n v="121.02"/>
    <n v="6564200"/>
  </r>
  <r>
    <x v="1066"/>
    <x v="1029"/>
    <n v="21.21"/>
    <n v="21.38"/>
    <n v="20.96"/>
    <n v="21.22"/>
    <n v="5407200"/>
    <d v="2023-03-28T07:00:00"/>
    <n v="75.934200000000004"/>
    <n v="76.489999999999995"/>
    <n v="76.819999999999993"/>
    <n v="76.06"/>
    <n v="76.75"/>
    <n v="57900"/>
    <d v="2023-03-28T07:00:00"/>
    <x v="1031"/>
    <n v="117.87"/>
    <n v="118.44"/>
    <n v="116.85"/>
    <n v="117.95"/>
    <n v="4461400"/>
  </r>
  <r>
    <x v="1067"/>
    <x v="1030"/>
    <n v="21.75"/>
    <n v="21.86"/>
    <n v="21.22"/>
    <n v="21.48"/>
    <n v="7778900"/>
    <d v="2023-03-29T07:00:00"/>
    <n v="78.9024"/>
    <n v="79.48"/>
    <n v="79.599999999999994"/>
    <n v="78.33"/>
    <n v="78.41"/>
    <n v="26300"/>
    <d v="2023-03-29T07:00:00"/>
    <x v="1044"/>
    <n v="120.49"/>
    <n v="120.57"/>
    <n v="118.49"/>
    <n v="118.64"/>
    <n v="5644000"/>
  </r>
  <r>
    <x v="1068"/>
    <x v="1031"/>
    <n v="22.22"/>
    <n v="22.44"/>
    <n v="22.04"/>
    <n v="22.15"/>
    <n v="7675000"/>
    <d v="2023-03-30T07:00:00"/>
    <n v="83.955500000000001"/>
    <n v="84.57"/>
    <n v="84.62"/>
    <n v="83.42"/>
    <n v="83.53"/>
    <n v="55700"/>
    <d v="2023-03-30T07:00:00"/>
    <x v="1045"/>
    <n v="120.1"/>
    <n v="121.44"/>
    <n v="119.34"/>
    <n v="121.03"/>
    <n v="4578900"/>
  </r>
  <r>
    <x v="1069"/>
    <x v="1032"/>
    <n v="22.91"/>
    <n v="22.93"/>
    <n v="22.21"/>
    <n v="22.39"/>
    <n v="6747900"/>
    <d v="2023-03-31T07:00:00"/>
    <n v="87.668300000000002"/>
    <n v="88.31"/>
    <n v="88.61"/>
    <n v="87.01"/>
    <n v="87.13"/>
    <n v="44400"/>
    <d v="2023-03-31T07:00:00"/>
    <x v="1046"/>
    <n v="122.64"/>
    <n v="122.71"/>
    <n v="120.6"/>
    <n v="120.92"/>
    <n v="5659400"/>
  </r>
  <r>
    <x v="1070"/>
    <x v="1033"/>
    <n v="22.55"/>
    <n v="23"/>
    <n v="22.25"/>
    <n v="22.94"/>
    <n v="6140300"/>
    <d v="2023-04-03T07:00:00"/>
    <n v="88.541899999999998"/>
    <n v="89.19"/>
    <n v="89.5"/>
    <n v="88.43"/>
    <n v="89.33"/>
    <n v="46700"/>
    <d v="2023-04-03T07:00:00"/>
    <x v="1047"/>
    <n v="121.67"/>
    <n v="122.85"/>
    <n v="120.82"/>
    <n v="122.5"/>
    <n v="4838400"/>
  </r>
  <r>
    <x v="1071"/>
    <x v="1034"/>
    <n v="22.31"/>
    <n v="22.78"/>
    <n v="22.01"/>
    <n v="22.67"/>
    <n v="4063300"/>
    <d v="2023-04-04T07:00:00"/>
    <n v="88.889300000000006"/>
    <n v="89.54"/>
    <n v="89.69"/>
    <n v="88.12"/>
    <n v="88.14"/>
    <n v="26700"/>
    <d v="2023-04-04T07:00:00"/>
    <x v="1048"/>
    <n v="123.69"/>
    <n v="123.95"/>
    <n v="121.36"/>
    <n v="121.38"/>
    <n v="5895300"/>
  </r>
  <r>
    <x v="1072"/>
    <x v="1035"/>
    <n v="21.74"/>
    <n v="22.09"/>
    <n v="21.53"/>
    <n v="22.04"/>
    <n v="5213200"/>
    <d v="2023-04-05T07:00:00"/>
    <n v="88.9191"/>
    <n v="89.57"/>
    <n v="89.72"/>
    <n v="88.68"/>
    <n v="89.61"/>
    <n v="33500"/>
    <d v="2023-04-05T07:00:00"/>
    <x v="1049"/>
    <n v="120.9"/>
    <n v="123.33"/>
    <n v="120.56"/>
    <n v="123"/>
    <n v="4331400"/>
  </r>
  <r>
    <x v="1073"/>
    <x v="1036"/>
    <n v="21.35"/>
    <n v="21.66"/>
    <n v="21.22"/>
    <n v="21.62"/>
    <n v="6011500"/>
    <d v="2023-04-06T07:00:00"/>
    <n v="89.127600000000001"/>
    <n v="89.78"/>
    <n v="90.03"/>
    <n v="89.02"/>
    <n v="89.23"/>
    <n v="25700"/>
    <d v="2023-04-06T07:00:00"/>
    <x v="1050"/>
    <n v="120.22"/>
    <n v="120.49"/>
    <n v="117.85"/>
    <n v="119.51"/>
    <n v="4256900"/>
  </r>
  <r>
    <x v="1074"/>
    <x v="1037"/>
    <n v="21.8"/>
    <n v="21.84"/>
    <n v="21.13"/>
    <n v="21.23"/>
    <n v="9200500"/>
    <d v="2023-04-10T07:00:00"/>
    <n v="89.346000000000004"/>
    <n v="90"/>
    <n v="91.03"/>
    <n v="87.2"/>
    <n v="89.12"/>
    <n v="25600"/>
    <d v="2023-04-10T07:00:00"/>
    <x v="1051"/>
    <n v="121.91"/>
    <n v="121.91"/>
    <n v="119.13"/>
    <n v="119.3"/>
    <n v="3731200"/>
  </r>
  <r>
    <x v="1075"/>
    <x v="1038"/>
    <n v="22.17"/>
    <n v="22.45"/>
    <n v="22"/>
    <n v="22.02"/>
    <n v="4599200"/>
    <d v="2023-04-11T07:00:00"/>
    <n v="89.882099999999994"/>
    <n v="90.54"/>
    <n v="90.91"/>
    <n v="90.15"/>
    <n v="90.8"/>
    <n v="77600"/>
    <d v="2023-04-11T07:00:00"/>
    <x v="1052"/>
    <n v="123.3"/>
    <n v="124.08"/>
    <n v="122.04"/>
    <n v="122.04"/>
    <n v="4471000"/>
  </r>
  <r>
    <x v="1076"/>
    <x v="1039"/>
    <n v="21.57"/>
    <n v="22.48"/>
    <n v="21.54"/>
    <n v="22.47"/>
    <n v="5484900"/>
    <d v="2023-04-12T07:00:00"/>
    <n v="88.730500000000006"/>
    <n v="89.38"/>
    <n v="90.73"/>
    <n v="89.38"/>
    <n v="90.55"/>
    <n v="57400"/>
    <d v="2023-04-12T07:00:00"/>
    <x v="1053"/>
    <n v="123.66"/>
    <n v="124.86"/>
    <n v="123.22"/>
    <n v="124.76"/>
    <n v="4524900"/>
  </r>
  <r>
    <x v="1077"/>
    <x v="1040"/>
    <n v="21.82"/>
    <n v="21.96"/>
    <n v="21.51"/>
    <n v="21.8"/>
    <n v="5202200"/>
    <d v="2023-04-13T07:00:00"/>
    <n v="89.623900000000006"/>
    <n v="90.28"/>
    <n v="90.31"/>
    <n v="89.21"/>
    <n v="89.61"/>
    <n v="96200"/>
    <d v="2023-04-13T07:00:00"/>
    <x v="1054"/>
    <n v="126.43"/>
    <n v="126.67"/>
    <n v="124.46"/>
    <n v="124.64"/>
    <n v="5355300"/>
  </r>
  <r>
    <x v="1078"/>
    <x v="1041"/>
    <n v="22.48"/>
    <n v="23.58"/>
    <n v="22.34"/>
    <n v="23.58"/>
    <n v="8505100"/>
    <d v="2023-04-14T07:00:00"/>
    <n v="90.467799999999997"/>
    <n v="91.13"/>
    <n v="91.39"/>
    <n v="90.54"/>
    <n v="90.75"/>
    <n v="17600"/>
    <d v="2023-04-14T07:00:00"/>
    <x v="1055"/>
    <n v="125.95"/>
    <n v="127.49"/>
    <n v="125.49"/>
    <n v="127"/>
    <n v="4828700"/>
  </r>
  <r>
    <x v="1079"/>
    <x v="1042"/>
    <n v="22.44"/>
    <n v="22.76"/>
    <n v="22.16"/>
    <n v="22.35"/>
    <n v="6624600"/>
    <d v="2023-04-17T07:00:00"/>
    <n v="88.343299999999999"/>
    <n v="88.99"/>
    <n v="89.16"/>
    <n v="88.42"/>
    <n v="89.08"/>
    <n v="41400"/>
    <d v="2023-04-17T07:00:00"/>
    <x v="1056"/>
    <n v="126.19"/>
    <n v="126.48"/>
    <n v="125.13"/>
    <n v="126.03"/>
    <n v="3917900"/>
  </r>
  <r>
    <x v="1080"/>
    <x v="1043"/>
    <n v="22.78"/>
    <n v="22.88"/>
    <n v="22.17"/>
    <n v="22.42"/>
    <n v="6989000"/>
    <d v="2023-04-18T07:00:00"/>
    <n v="88.978700000000003"/>
    <n v="89.63"/>
    <n v="89.81"/>
    <n v="89"/>
    <n v="89.75"/>
    <n v="29200"/>
    <d v="2023-04-18T07:00:00"/>
    <x v="1057"/>
    <n v="126.21"/>
    <n v="127.28"/>
    <n v="125.02"/>
    <n v="127.23"/>
    <n v="3857700"/>
  </r>
  <r>
    <x v="1081"/>
    <x v="1044"/>
    <n v="22.88"/>
    <n v="23.03"/>
    <n v="22.6"/>
    <n v="22.63"/>
    <n v="4942500"/>
    <d v="2023-04-19T07:00:00"/>
    <n v="88.382999999999996"/>
    <n v="89.03"/>
    <n v="89.14"/>
    <n v="88.39"/>
    <n v="88.45"/>
    <n v="52600"/>
    <d v="2023-04-19T07:00:00"/>
    <x v="1058"/>
    <n v="125.67"/>
    <n v="126.08"/>
    <n v="124.92"/>
    <n v="126"/>
    <n v="3547400"/>
  </r>
  <r>
    <x v="1082"/>
    <x v="1045"/>
    <n v="22.65"/>
    <n v="23.07"/>
    <n v="22.6"/>
    <n v="22.61"/>
    <n v="6470500"/>
    <d v="2023-04-20T07:00:00"/>
    <n v="87.856899999999996"/>
    <n v="88.5"/>
    <n v="89.1"/>
    <n v="87.7"/>
    <n v="87.75"/>
    <n v="59500"/>
    <d v="2023-04-20T07:00:00"/>
    <x v="1059"/>
    <n v="124.45"/>
    <n v="125.35"/>
    <n v="123.71"/>
    <n v="124.8"/>
    <n v="3891600"/>
  </r>
  <r>
    <x v="1083"/>
    <x v="1044"/>
    <n v="22.88"/>
    <n v="22.92"/>
    <n v="22.59"/>
    <n v="22.68"/>
    <n v="4509900"/>
    <d v="2023-04-21T07:00:00"/>
    <n v="89.246700000000004"/>
    <n v="89.9"/>
    <n v="90.11"/>
    <n v="88.27"/>
    <n v="88.67"/>
    <n v="24400"/>
    <d v="2023-04-21T07:00:00"/>
    <x v="1060"/>
    <n v="125.53"/>
    <n v="125.68"/>
    <n v="123.62"/>
    <n v="124.4"/>
    <n v="3651400"/>
  </r>
  <r>
    <x v="1084"/>
    <x v="1046"/>
    <n v="22.92"/>
    <n v="22.99"/>
    <n v="22.58"/>
    <n v="22.9"/>
    <n v="3290600"/>
    <d v="2023-04-24T07:00:00"/>
    <n v="88.472399999999993"/>
    <n v="89.12"/>
    <n v="90.55"/>
    <n v="88.54"/>
    <n v="90.42"/>
    <n v="21400"/>
    <d v="2023-04-24T07:00:00"/>
    <x v="1061"/>
    <n v="127.09"/>
    <n v="127.13"/>
    <n v="125.15"/>
    <n v="125.51"/>
    <n v="3790900"/>
  </r>
  <r>
    <x v="1085"/>
    <x v="1034"/>
    <n v="22.31"/>
    <n v="22.88"/>
    <n v="22.3"/>
    <n v="22.69"/>
    <n v="5081900"/>
    <d v="2023-04-25T07:00:00"/>
    <n v="86.506799999999998"/>
    <n v="87.14"/>
    <n v="88.23"/>
    <n v="87"/>
    <n v="88.2"/>
    <n v="29300"/>
    <d v="2023-04-25T07:00:00"/>
    <x v="1062"/>
    <n v="124.66"/>
    <n v="126.77"/>
    <n v="124.05"/>
    <n v="126.53"/>
    <n v="4383300"/>
  </r>
  <r>
    <x v="1086"/>
    <x v="1047"/>
    <n v="22.26"/>
    <n v="22.7"/>
    <n v="22.17"/>
    <n v="22.19"/>
    <n v="4032800"/>
    <d v="2023-04-26T07:00:00"/>
    <n v="86.596100000000007"/>
    <n v="87.23"/>
    <n v="88.1"/>
    <n v="87.12"/>
    <n v="87.21"/>
    <n v="155000"/>
    <d v="2023-04-26T07:00:00"/>
    <x v="1063"/>
    <n v="123.84"/>
    <n v="124.98"/>
    <n v="123.29"/>
    <n v="124.21"/>
    <n v="4003200"/>
  </r>
  <r>
    <x v="1087"/>
    <x v="1048"/>
    <n v="23.14"/>
    <n v="23.18"/>
    <n v="22.26"/>
    <n v="22.32"/>
    <n v="4497100"/>
    <d v="2023-04-27T07:00:00"/>
    <n v="86.9833"/>
    <n v="87.62"/>
    <n v="88.14"/>
    <n v="86.53"/>
    <n v="87.96"/>
    <n v="136100"/>
    <d v="2023-04-27T07:00:00"/>
    <x v="1064"/>
    <n v="125.7"/>
    <n v="126.01"/>
    <n v="123.14"/>
    <n v="124.44"/>
    <n v="4252100"/>
  </r>
  <r>
    <x v="1088"/>
    <x v="1049"/>
    <n v="23.51"/>
    <n v="23.55"/>
    <n v="22.9"/>
    <n v="23.14"/>
    <n v="4527500"/>
    <d v="2023-04-28T07:00:00"/>
    <n v="87.082599999999999"/>
    <n v="87.72"/>
    <n v="88.35"/>
    <n v="87.23"/>
    <n v="87.54"/>
    <n v="78500"/>
    <d v="2023-04-28T07:00:00"/>
    <x v="1065"/>
    <n v="126.72"/>
    <n v="127.07"/>
    <n v="124.96"/>
    <n v="125.15"/>
    <n v="4420700"/>
  </r>
  <r>
    <x v="1089"/>
    <x v="1050"/>
    <n v="22.76"/>
    <n v="23.54"/>
    <n v="22.66"/>
    <n v="23.53"/>
    <n v="4316700"/>
    <d v="2023-05-01T07:00:00"/>
    <n v="87.022999999999996"/>
    <n v="87.66"/>
    <n v="89.24"/>
    <n v="87.55"/>
    <n v="88.4"/>
    <n v="37500"/>
    <d v="2023-05-01T07:00:00"/>
    <x v="1066"/>
    <n v="127.92"/>
    <n v="128.68"/>
    <n v="126.86"/>
    <n v="126.92"/>
    <n v="4112600"/>
  </r>
  <r>
    <x v="1090"/>
    <x v="1051"/>
    <n v="21.79"/>
    <n v="22.65"/>
    <n v="21.63"/>
    <n v="22.57"/>
    <n v="7036700"/>
    <d v="2023-05-02T07:00:00"/>
    <n v="87.062700000000007"/>
    <n v="87.7"/>
    <n v="88.08"/>
    <n v="87.01"/>
    <n v="87.73"/>
    <n v="64000"/>
    <d v="2023-05-02T07:00:00"/>
    <x v="1067"/>
    <n v="127.26"/>
    <n v="127.58"/>
    <n v="125.17"/>
    <n v="127.15"/>
    <n v="3831600"/>
  </r>
  <r>
    <x v="1091"/>
    <x v="1052"/>
    <n v="21.95"/>
    <n v="22.66"/>
    <n v="21.65"/>
    <n v="21.65"/>
    <n v="6040100"/>
    <d v="2023-05-03T07:00:00"/>
    <n v="85.653000000000006"/>
    <n v="86.28"/>
    <n v="87.2"/>
    <n v="86.06"/>
    <n v="87.2"/>
    <n v="16400"/>
    <d v="2023-05-03T07:00:00"/>
    <x v="1068"/>
    <n v="126.74"/>
    <n v="128.38"/>
    <n v="123.67"/>
    <n v="125.49"/>
    <n v="4560100"/>
  </r>
  <r>
    <x v="1092"/>
    <x v="1053"/>
    <n v="20.98"/>
    <n v="21.92"/>
    <n v="20.76"/>
    <n v="21.66"/>
    <n v="5417200"/>
    <d v="2023-05-04T07:00:00"/>
    <n v="86.377700000000004"/>
    <n v="87.01"/>
    <n v="87.01"/>
    <n v="85.28"/>
    <n v="85.59"/>
    <n v="149200"/>
    <d v="2023-05-04T07:00:00"/>
    <x v="1069"/>
    <n v="123.67"/>
    <n v="125.19"/>
    <n v="122.82"/>
    <n v="124.94"/>
    <n v="6177100"/>
  </r>
  <r>
    <x v="1093"/>
    <x v="1054"/>
    <n v="22.12"/>
    <n v="22.15"/>
    <n v="21.55"/>
    <n v="21.85"/>
    <n v="5370300"/>
    <d v="2023-05-05T07:00:00"/>
    <n v="93.515500000000003"/>
    <n v="94.2"/>
    <n v="94.93"/>
    <n v="92.6"/>
    <n v="92.69"/>
    <n v="281900"/>
    <d v="2023-05-05T07:00:00"/>
    <x v="1070"/>
    <n v="126.59"/>
    <n v="127.03"/>
    <n v="125.22"/>
    <n v="125.93"/>
    <n v="4887500"/>
  </r>
  <r>
    <x v="1094"/>
    <x v="1055"/>
    <n v="22.21"/>
    <n v="22.47"/>
    <n v="21.76"/>
    <n v="22.34"/>
    <n v="4635700"/>
    <d v="2023-05-08T07:00:00"/>
    <n v="93.048900000000003"/>
    <n v="93.73"/>
    <n v="94.2"/>
    <n v="92.98"/>
    <n v="93.66"/>
    <n v="221000"/>
    <d v="2023-05-08T07:00:00"/>
    <x v="1071"/>
    <n v="126.88"/>
    <n v="127.69"/>
    <n v="125.98"/>
    <n v="127.26"/>
    <n v="3892600"/>
  </r>
  <r>
    <x v="1095"/>
    <x v="1056"/>
    <n v="22.01"/>
    <n v="22.12"/>
    <n v="21.62"/>
    <n v="21.96"/>
    <n v="5018000"/>
    <d v="2023-05-09T07:00:00"/>
    <n v="89.981300000000005"/>
    <n v="90.64"/>
    <n v="92.04"/>
    <n v="90.37"/>
    <n v="92.01"/>
    <n v="169200"/>
    <d v="2023-05-09T07:00:00"/>
    <x v="1072"/>
    <n v="125.1"/>
    <n v="125.66"/>
    <n v="124.17"/>
    <n v="125.27"/>
    <n v="4082100"/>
  </r>
  <r>
    <x v="1096"/>
    <x v="1022"/>
    <n v="21.39"/>
    <n v="22.63"/>
    <n v="21.04"/>
    <n v="22.54"/>
    <n v="7240500"/>
    <d v="2023-05-10T07:00:00"/>
    <n v="89.316199999999995"/>
    <n v="89.97"/>
    <n v="90.31"/>
    <n v="89.06"/>
    <n v="90.08"/>
    <n v="32300"/>
    <d v="2023-05-10T07:00:00"/>
    <x v="1073"/>
    <n v="123.51"/>
    <n v="126.46"/>
    <n v="122.17"/>
    <n v="126.29"/>
    <n v="5052600"/>
  </r>
  <r>
    <x v="1097"/>
    <x v="1057"/>
    <n v="21.49"/>
    <n v="21.77"/>
    <n v="21.24"/>
    <n v="21.41"/>
    <n v="4607300"/>
    <d v="2023-05-11T07:00:00"/>
    <n v="90.576999999999998"/>
    <n v="91.24"/>
    <n v="91.63"/>
    <n v="90.49"/>
    <n v="91.23"/>
    <n v="35500"/>
    <d v="2023-05-11T07:00:00"/>
    <x v="1074"/>
    <n v="122.22"/>
    <n v="123.86"/>
    <n v="121.9"/>
    <n v="123.45"/>
    <n v="5923100"/>
  </r>
  <r>
    <x v="1098"/>
    <x v="1058"/>
    <n v="21.29"/>
    <n v="21.51"/>
    <n v="20.97"/>
    <n v="21.42"/>
    <n v="4094800"/>
    <d v="2023-05-12T07:00:00"/>
    <n v="89.316800000000001"/>
    <n v="89.59"/>
    <n v="90.18"/>
    <n v="89.11"/>
    <n v="89.99"/>
    <n v="27800"/>
    <d v="2023-05-12T07:00:00"/>
    <x v="1075"/>
    <n v="120.21"/>
    <n v="121.2"/>
    <n v="119.03"/>
    <n v="120.99"/>
    <n v="6571800"/>
  </r>
  <r>
    <x v="1099"/>
    <x v="1059"/>
    <n v="21.66"/>
    <n v="21.83"/>
    <n v="21.31"/>
    <n v="21.41"/>
    <n v="4643600"/>
    <d v="2023-05-15T07:00:00"/>
    <n v="90.513199999999998"/>
    <n v="90.79"/>
    <n v="90.81"/>
    <n v="89.71"/>
    <n v="90.06"/>
    <n v="22000"/>
    <d v="2023-05-15T07:00:00"/>
    <x v="1076"/>
    <n v="119.83"/>
    <n v="119.99"/>
    <n v="118.01"/>
    <n v="119.82"/>
    <n v="5518200"/>
  </r>
  <r>
    <x v="1100"/>
    <x v="1060"/>
    <n v="20.6"/>
    <n v="21.45"/>
    <n v="20.59"/>
    <n v="21.35"/>
    <n v="4890000"/>
    <d v="2023-05-16T07:00:00"/>
    <n v="87.871300000000005"/>
    <n v="88.14"/>
    <n v="90.22"/>
    <n v="87.74"/>
    <n v="90"/>
    <n v="30500"/>
    <d v="2023-05-16T07:00:00"/>
    <x v="1077"/>
    <n v="116.48"/>
    <n v="117.84"/>
    <n v="116.12"/>
    <n v="117.5"/>
    <n v="8306400"/>
  </r>
  <r>
    <x v="1101"/>
    <x v="1061"/>
    <n v="20.68"/>
    <n v="20.88"/>
    <n v="20.190000000000001"/>
    <n v="20.420000000000002"/>
    <n v="5560400"/>
    <d v="2023-05-17T07:00:00"/>
    <n v="88.4495"/>
    <n v="88.72"/>
    <n v="88.76"/>
    <n v="87.46"/>
    <n v="88.03"/>
    <n v="27100"/>
    <d v="2023-05-17T07:00:00"/>
    <x v="1078"/>
    <n v="116.98"/>
    <n v="117.13"/>
    <n v="115.25"/>
    <n v="116.38"/>
    <n v="7765400"/>
  </r>
  <r>
    <x v="1102"/>
    <x v="1062"/>
    <n v="20.77"/>
    <n v="21.01"/>
    <n v="20.38"/>
    <n v="21.01"/>
    <n v="5008800"/>
    <d v="2023-05-18T07:00:00"/>
    <n v="88.619"/>
    <n v="88.89"/>
    <n v="89.89"/>
    <n v="87.77"/>
    <n v="89.21"/>
    <n v="24600"/>
    <d v="2023-05-18T07:00:00"/>
    <x v="1079"/>
    <n v="118.87"/>
    <n v="119.15"/>
    <n v="116.85"/>
    <n v="117.43"/>
    <n v="5970500"/>
  </r>
  <r>
    <x v="1103"/>
    <x v="1063"/>
    <n v="19.07"/>
    <n v="20.49"/>
    <n v="18.78"/>
    <n v="20.23"/>
    <n v="16212700"/>
    <d v="2023-05-19T07:00:00"/>
    <n v="85.787599999999998"/>
    <n v="86.05"/>
    <n v="91.24"/>
    <n v="85.15"/>
    <n v="86"/>
    <n v="52000"/>
    <d v="2023-05-19T07:00:00"/>
    <x v="1080"/>
    <n v="114.76"/>
    <n v="115.49"/>
    <n v="113.1"/>
    <n v="114.56"/>
    <n v="11672400"/>
  </r>
  <r>
    <x v="1104"/>
    <x v="1064"/>
    <n v="19.559999999999999"/>
    <n v="19.579999999999998"/>
    <n v="18.54"/>
    <n v="18.86"/>
    <n v="10691700"/>
    <d v="2023-05-22T07:00:00"/>
    <n v="87.392700000000005"/>
    <n v="87.66"/>
    <n v="88.17"/>
    <n v="87.02"/>
    <n v="87.27"/>
    <n v="29200"/>
    <d v="2023-05-22T07:00:00"/>
    <x v="1081"/>
    <n v="110.18"/>
    <n v="112.85"/>
    <n v="110.02"/>
    <n v="112.85"/>
    <n v="12710300"/>
  </r>
  <r>
    <x v="1105"/>
    <x v="1065"/>
    <n v="18.97"/>
    <n v="19.75"/>
    <n v="18.940000000000001"/>
    <n v="19.260000000000002"/>
    <n v="10466500"/>
    <d v="2023-05-23T07:00:00"/>
    <n v="85.069800000000001"/>
    <n v="85.33"/>
    <n v="86.65"/>
    <n v="85.23"/>
    <n v="86.47"/>
    <n v="18500"/>
    <d v="2023-05-23T07:00:00"/>
    <x v="1082"/>
    <n v="108.78"/>
    <n v="111.06"/>
    <n v="108.19"/>
    <n v="109.77"/>
    <n v="11790400"/>
  </r>
  <r>
    <x v="1106"/>
    <x v="1066"/>
    <n v="18.350000000000001"/>
    <n v="19.53"/>
    <n v="18.04"/>
    <n v="19.32"/>
    <n v="15034800"/>
    <d v="2023-05-24T07:00:00"/>
    <n v="82.408000000000001"/>
    <n v="82.66"/>
    <n v="84.32"/>
    <n v="82.49"/>
    <n v="84.18"/>
    <n v="56400"/>
    <d v="2023-05-24T07:00:00"/>
    <x v="1083"/>
    <n v="108.29"/>
    <n v="109.1"/>
    <n v="107.2"/>
    <n v="109"/>
    <n v="8503200"/>
  </r>
  <r>
    <x v="1107"/>
    <x v="1067"/>
    <n v="17.45"/>
    <n v="18.579999999999998"/>
    <n v="17.43"/>
    <n v="18.34"/>
    <n v="11592400"/>
    <d v="2023-05-25T07:00:00"/>
    <n v="82.976200000000006"/>
    <n v="83.23"/>
    <n v="83.27"/>
    <n v="81.98"/>
    <n v="82.26"/>
    <n v="33600"/>
    <d v="2023-05-25T07:00:00"/>
    <x v="1084"/>
    <n v="107.48"/>
    <n v="108.97"/>
    <n v="107.42"/>
    <n v="108.35"/>
    <n v="6729800"/>
  </r>
  <r>
    <x v="1108"/>
    <x v="1068"/>
    <n v="18.05"/>
    <n v="18.399999999999999"/>
    <n v="17.5"/>
    <n v="17.5"/>
    <n v="8857100"/>
    <d v="2023-05-26T07:00:00"/>
    <n v="83.155699999999996"/>
    <n v="83.41"/>
    <n v="83.79"/>
    <n v="82.75"/>
    <n v="83.21"/>
    <n v="20400"/>
    <d v="2023-05-26T07:00:00"/>
    <x v="1085"/>
    <n v="107.51"/>
    <n v="108.45"/>
    <n v="107"/>
    <n v="107"/>
    <n v="7911200"/>
  </r>
  <r>
    <x v="1109"/>
    <x v="1069"/>
    <n v="17.579999999999998"/>
    <n v="18.25"/>
    <n v="17.440000000000001"/>
    <n v="18.170000000000002"/>
    <n v="9167000"/>
    <d v="2023-05-30T07:00:00"/>
    <n v="82.976200000000006"/>
    <n v="83.23"/>
    <n v="84.47"/>
    <n v="82.93"/>
    <n v="84.27"/>
    <n v="56400"/>
    <d v="2023-05-30T07:00:00"/>
    <x v="1086"/>
    <n v="106.52"/>
    <n v="108.88"/>
    <n v="106.27"/>
    <n v="108.4"/>
    <n v="9335200"/>
  </r>
  <r>
    <x v="1110"/>
    <x v="1070"/>
    <n v="17.22"/>
    <n v="17.489999999999998"/>
    <n v="16.96"/>
    <n v="17.45"/>
    <n v="9892400"/>
    <d v="2023-05-31T07:00:00"/>
    <n v="81.201700000000002"/>
    <n v="81.45"/>
    <n v="81.8"/>
    <n v="80.56"/>
    <n v="81.69"/>
    <n v="76600"/>
    <d v="2023-05-31T07:00:00"/>
    <x v="1087"/>
    <n v="105.26"/>
    <n v="106.17"/>
    <n v="104.83"/>
    <n v="105.7"/>
    <n v="21465200"/>
  </r>
  <r>
    <x v="1111"/>
    <x v="1071"/>
    <n v="17.02"/>
    <n v="17.32"/>
    <n v="16.77"/>
    <n v="17.25"/>
    <n v="7480700"/>
    <d v="2023-06-01T07:00:00"/>
    <n v="81.2316"/>
    <n v="81.48"/>
    <n v="81.48"/>
    <n v="79.58"/>
    <n v="79.680000000000007"/>
    <n v="111800"/>
    <d v="2023-06-01T07:00:00"/>
    <x v="1088"/>
    <n v="103.63"/>
    <n v="104.6"/>
    <n v="102.9"/>
    <n v="104.18"/>
    <n v="12025200"/>
  </r>
  <r>
    <x v="1112"/>
    <x v="1072"/>
    <n v="18.12"/>
    <n v="18.170000000000002"/>
    <n v="17.41"/>
    <n v="17.5"/>
    <n v="10184200"/>
    <d v="2023-06-02T07:00:00"/>
    <n v="85.528400000000005"/>
    <n v="85.79"/>
    <n v="86"/>
    <n v="85.01"/>
    <n v="85.59"/>
    <n v="47400"/>
    <d v="2023-06-02T07:00:00"/>
    <x v="1089"/>
    <n v="107.78"/>
    <n v="108.42"/>
    <n v="106.13"/>
    <n v="107.63"/>
    <n v="11835000"/>
  </r>
  <r>
    <x v="1113"/>
    <x v="1073"/>
    <n v="17.920000000000002"/>
    <n v="18.489999999999998"/>
    <n v="17.760000000000002"/>
    <n v="18.13"/>
    <n v="6978300"/>
    <d v="2023-06-05T07:00:00"/>
    <n v="84.780699999999996"/>
    <n v="85.04"/>
    <n v="85.65"/>
    <n v="84.48"/>
    <n v="85.4"/>
    <n v="133400"/>
    <d v="2023-06-05T07:00:00"/>
    <x v="1090"/>
    <n v="105.2"/>
    <n v="107.88"/>
    <n v="105.18"/>
    <n v="107.88"/>
    <n v="7434000"/>
  </r>
  <r>
    <x v="1114"/>
    <x v="1074"/>
    <n v="19.09"/>
    <n v="19.52"/>
    <n v="17.96"/>
    <n v="17.96"/>
    <n v="11413700"/>
    <d v="2023-06-06T07:00:00"/>
    <n v="85.498500000000007"/>
    <n v="85.76"/>
    <n v="85.76"/>
    <n v="84.43"/>
    <n v="84.58"/>
    <n v="28400"/>
    <d v="2023-06-06T07:00:00"/>
    <x v="1091"/>
    <n v="106.19"/>
    <n v="106.75"/>
    <n v="105.2"/>
    <n v="105.49"/>
    <n v="7896300"/>
  </r>
  <r>
    <x v="1115"/>
    <x v="1075"/>
    <n v="19.59"/>
    <n v="19.72"/>
    <n v="19.100000000000001"/>
    <n v="19.260000000000002"/>
    <n v="9254600"/>
    <d v="2023-06-07T07:00:00"/>
    <n v="84.930300000000003"/>
    <n v="85.19"/>
    <n v="86.62"/>
    <n v="84.95"/>
    <n v="86.23"/>
    <n v="21100"/>
    <d v="2023-06-07T07:00:00"/>
    <x v="1092"/>
    <n v="107.09"/>
    <n v="108.24"/>
    <n v="105.42"/>
    <n v="106.04"/>
    <n v="11123900"/>
  </r>
  <r>
    <x v="1116"/>
    <x v="1076"/>
    <n v="19.61"/>
    <n v="20"/>
    <n v="19.34"/>
    <n v="19.739999999999998"/>
    <n v="8930200"/>
    <d v="2023-06-08T07:00:00"/>
    <n v="85.578299999999999"/>
    <n v="85.84"/>
    <n v="86.16"/>
    <n v="85.31"/>
    <n v="85.57"/>
    <n v="20500"/>
    <d v="2023-06-08T07:00:00"/>
    <x v="1093"/>
    <n v="106.2"/>
    <n v="107.52"/>
    <n v="105.67"/>
    <n v="107.16"/>
    <n v="9137600"/>
  </r>
  <r>
    <x v="1117"/>
    <x v="1077"/>
    <n v="19.11"/>
    <n v="19.600000000000001"/>
    <n v="18.91"/>
    <n v="19.420000000000002"/>
    <n v="4862300"/>
    <d v="2023-06-09T07:00:00"/>
    <n v="85.927199999999999"/>
    <n v="86.19"/>
    <n v="86.74"/>
    <n v="85.84"/>
    <n v="86.5"/>
    <n v="18300"/>
    <d v="2023-06-09T07:00:00"/>
    <x v="1094"/>
    <n v="105.86"/>
    <n v="106.28"/>
    <n v="105.35"/>
    <n v="105.91"/>
    <n v="5795200"/>
  </r>
  <r>
    <x v="1118"/>
    <x v="1078"/>
    <n v="19.13"/>
    <n v="19.64"/>
    <n v="18.96"/>
    <n v="19.239999999999998"/>
    <n v="4906200"/>
    <d v="2023-06-12T07:00:00"/>
    <n v="91.171199999999999"/>
    <n v="91.45"/>
    <n v="91.45"/>
    <n v="90.24"/>
    <n v="90.86"/>
    <n v="39000"/>
    <d v="2023-06-12T07:00:00"/>
    <x v="1095"/>
    <n v="106.83"/>
    <n v="106.85"/>
    <n v="104.6"/>
    <n v="106.29"/>
    <n v="7964600"/>
  </r>
  <r>
    <x v="1119"/>
    <x v="1079"/>
    <n v="19.059999999999999"/>
    <n v="19.329999999999998"/>
    <n v="18.91"/>
    <n v="19.29"/>
    <n v="4674100"/>
    <d v="2023-06-13T07:00:00"/>
    <n v="93.224900000000005"/>
    <n v="93.51"/>
    <n v="94.05"/>
    <n v="92.93"/>
    <n v="93.11"/>
    <n v="61400"/>
    <d v="2023-06-13T07:00:00"/>
    <x v="1096"/>
    <n v="106.78"/>
    <n v="107.48"/>
    <n v="106.29"/>
    <n v="107.14"/>
    <n v="8460500"/>
  </r>
  <r>
    <x v="1120"/>
    <x v="1080"/>
    <n v="19.27"/>
    <n v="19.649999999999999"/>
    <n v="19.02"/>
    <n v="19.23"/>
    <n v="4758900"/>
    <d v="2023-06-14T07:00:00"/>
    <n v="94.281599999999997"/>
    <n v="94.57"/>
    <n v="95.13"/>
    <n v="93.5"/>
    <n v="93.99"/>
    <n v="25100"/>
    <d v="2023-06-14T07:00:00"/>
    <x v="1097"/>
    <n v="112.86"/>
    <n v="113.4"/>
    <n v="107.48"/>
    <n v="107.48"/>
    <n v="17415500"/>
  </r>
  <r>
    <x v="1121"/>
    <x v="1081"/>
    <n v="19.350000000000001"/>
    <n v="19.41"/>
    <n v="18.88"/>
    <n v="19.07"/>
    <n v="5838000"/>
    <d v="2023-06-15T07:00:00"/>
    <n v="95.517899999999997"/>
    <n v="95.81"/>
    <n v="95.87"/>
    <n v="94.13"/>
    <n v="94.66"/>
    <n v="21400"/>
    <d v="2023-06-15T07:00:00"/>
    <x v="1098"/>
    <n v="112.41"/>
    <n v="112.82"/>
    <n v="110.16"/>
    <n v="111.83"/>
    <n v="10374200"/>
  </r>
  <r>
    <x v="1122"/>
    <x v="1082"/>
    <n v="19.510000000000002"/>
    <n v="19.66"/>
    <n v="19.21"/>
    <n v="19.510000000000002"/>
    <n v="9335300"/>
    <d v="2023-06-16T07:00:00"/>
    <n v="94.889799999999994"/>
    <n v="95.18"/>
    <n v="96.91"/>
    <n v="95.08"/>
    <n v="96.83"/>
    <n v="117400"/>
    <d v="2023-06-16T07:00:00"/>
    <x v="1099"/>
    <n v="113.59"/>
    <n v="114.76"/>
    <n v="113.06"/>
    <n v="114"/>
    <n v="14443700"/>
  </r>
  <r>
    <x v="1123"/>
    <x v="1083"/>
    <n v="19.73"/>
    <n v="19.989999999999998"/>
    <n v="19.38"/>
    <n v="19.64"/>
    <n v="8961100"/>
    <d v="2023-06-20T07:00:00"/>
    <n v="93.892799999999994"/>
    <n v="94.18"/>
    <n v="94.89"/>
    <n v="92.37"/>
    <n v="93.19"/>
    <n v="62200"/>
    <d v="2023-06-20T07:00:00"/>
    <x v="1100"/>
    <n v="109.54"/>
    <n v="112.82"/>
    <n v="108.96"/>
    <n v="111.41"/>
    <n v="10602400"/>
  </r>
  <r>
    <x v="1124"/>
    <x v="1078"/>
    <n v="19.13"/>
    <n v="19.73"/>
    <n v="19.12"/>
    <n v="19.5"/>
    <n v="6454800"/>
    <d v="2023-06-21T07:00:00"/>
    <n v="97.083100000000002"/>
    <n v="97.38"/>
    <n v="97.89"/>
    <n v="95.22"/>
    <n v="95.66"/>
    <n v="311800"/>
    <d v="2023-06-21T07:00:00"/>
    <x v="1101"/>
    <n v="109.98"/>
    <n v="110.36"/>
    <n v="108.71"/>
    <n v="109.13"/>
    <n v="8377800"/>
  </r>
  <r>
    <x v="1125"/>
    <x v="1084"/>
    <n v="18.940000000000001"/>
    <n v="19.28"/>
    <n v="18.57"/>
    <n v="19.13"/>
    <n v="6253200"/>
    <d v="2023-06-22T07:00:00"/>
    <n v="99.057000000000002"/>
    <n v="99.36"/>
    <n v="99.83"/>
    <n v="97.74"/>
    <n v="98.38"/>
    <n v="193700"/>
    <d v="2023-06-22T07:00:00"/>
    <x v="1102"/>
    <n v="110.46"/>
    <n v="111.25"/>
    <n v="109.78"/>
    <n v="110.82"/>
    <n v="6002900"/>
  </r>
  <r>
    <x v="1126"/>
    <x v="1085"/>
    <n v="18.23"/>
    <n v="18.72"/>
    <n v="18.11"/>
    <n v="18.54"/>
    <n v="9117500"/>
    <d v="2023-06-23T07:00:00"/>
    <n v="96.265600000000006"/>
    <n v="96.56"/>
    <n v="96.87"/>
    <n v="95.23"/>
    <n v="95.94"/>
    <n v="185100"/>
    <d v="2023-06-23T07:00:00"/>
    <x v="1103"/>
    <n v="109.52"/>
    <n v="110.29"/>
    <n v="107.3"/>
    <n v="107.75"/>
    <n v="14324200"/>
  </r>
  <r>
    <x v="1127"/>
    <x v="1086"/>
    <n v="18.440000000000001"/>
    <n v="18.84"/>
    <n v="18.059999999999999"/>
    <n v="18.2"/>
    <n v="5162900"/>
    <d v="2023-06-26T07:00:00"/>
    <n v="96.305499999999995"/>
    <n v="96.6"/>
    <n v="97.01"/>
    <n v="95.76"/>
    <n v="95.85"/>
    <n v="38800"/>
    <d v="2023-06-26T07:00:00"/>
    <x v="1104"/>
    <n v="111.74"/>
    <n v="112.21"/>
    <n v="109.67"/>
    <n v="109.67"/>
    <n v="6887100"/>
  </r>
  <r>
    <x v="1128"/>
    <x v="1078"/>
    <n v="19.13"/>
    <n v="19.309999999999999"/>
    <n v="18.309999999999999"/>
    <n v="18.63"/>
    <n v="4614500"/>
    <d v="2023-06-27T07:00:00"/>
    <n v="95.358400000000003"/>
    <n v="95.65"/>
    <n v="95.81"/>
    <n v="94.74"/>
    <n v="94.99"/>
    <n v="38600"/>
    <d v="2023-06-27T07:00:00"/>
    <x v="1105"/>
    <n v="113.61"/>
    <n v="114.18"/>
    <n v="112.43"/>
    <n v="112.53"/>
    <n v="7138600"/>
  </r>
  <r>
    <x v="1129"/>
    <x v="1087"/>
    <n v="18.79"/>
    <n v="19.14"/>
    <n v="18.600000000000001"/>
    <n v="19.04"/>
    <n v="5145400"/>
    <d v="2023-06-28T07:00:00"/>
    <n v="93.862899999999996"/>
    <n v="94.15"/>
    <n v="95.59"/>
    <n v="93.66"/>
    <n v="95.18"/>
    <n v="37900"/>
    <d v="2023-06-28T07:00:00"/>
    <x v="1106"/>
    <n v="113.03"/>
    <n v="113.75"/>
    <n v="112.12"/>
    <n v="113.34"/>
    <n v="6766000"/>
  </r>
  <r>
    <x v="1130"/>
    <x v="1088"/>
    <n v="19.2"/>
    <n v="19.350000000000001"/>
    <n v="18.760000000000002"/>
    <n v="18.77"/>
    <n v="5348900"/>
    <d v="2023-06-29T07:00:00"/>
    <n v="94.092200000000005"/>
    <n v="94.38"/>
    <n v="94.66"/>
    <n v="93.31"/>
    <n v="93.5"/>
    <n v="22900"/>
    <d v="2023-06-29T07:00:00"/>
    <x v="1107"/>
    <n v="113.37"/>
    <n v="114.27"/>
    <n v="112.61"/>
    <n v="113.6"/>
    <n v="12465500"/>
  </r>
  <r>
    <x v="1131"/>
    <x v="1089"/>
    <n v="19.09"/>
    <n v="19.329999999999998"/>
    <n v="18.760000000000002"/>
    <n v="19.3"/>
    <n v="4225400"/>
    <d v="2023-06-30T07:00:00"/>
    <n v="97.043199999999999"/>
    <n v="97.34"/>
    <n v="97.84"/>
    <n v="96.5"/>
    <n v="96.81"/>
    <n v="28700"/>
    <d v="2023-06-30T07:00:00"/>
    <x v="1108"/>
    <n v="110.37"/>
    <n v="112.25"/>
    <n v="109.8"/>
    <n v="111.59"/>
    <n v="19614400"/>
  </r>
  <r>
    <x v="1132"/>
    <x v="1090"/>
    <n v="19.14"/>
    <n v="19.37"/>
    <n v="19"/>
    <n v="19.04"/>
    <n v="2318900"/>
    <d v="2023-07-03T07:00:00"/>
    <n v="96.514799999999994"/>
    <n v="96.81"/>
    <n v="96.83"/>
    <n v="95.75"/>
    <n v="95.89"/>
    <n v="12500"/>
    <d v="2023-07-03T07:00:00"/>
    <x v="1109"/>
    <n v="109.11"/>
    <n v="111.3"/>
    <n v="109.11"/>
    <n v="111.06"/>
    <n v="5734200"/>
  </r>
  <r>
    <x v="1133"/>
    <x v="1091"/>
    <n v="18.97"/>
    <n v="19.100000000000001"/>
    <n v="18.55"/>
    <n v="18.96"/>
    <n v="3982000"/>
    <d v="2023-07-05T07:00:00"/>
    <n v="94.550799999999995"/>
    <n v="94.84"/>
    <n v="96.46"/>
    <n v="94.54"/>
    <n v="96.34"/>
    <n v="33000"/>
    <d v="2023-07-05T07:00:00"/>
    <x v="1110"/>
    <n v="107.1"/>
    <n v="108.91"/>
    <n v="106.54"/>
    <n v="108.62"/>
    <n v="10405300"/>
  </r>
  <r>
    <x v="1134"/>
    <x v="1092"/>
    <n v="18.579999999999998"/>
    <n v="18.64"/>
    <n v="17.850000000000001"/>
    <n v="18.61"/>
    <n v="6520000"/>
    <d v="2023-07-06T07:00:00"/>
    <n v="89.815299999999993"/>
    <n v="90.09"/>
    <n v="90.37"/>
    <n v="88.95"/>
    <n v="89.82"/>
    <n v="73000"/>
    <d v="2023-07-06T07:00:00"/>
    <x v="1111"/>
    <n v="105.1"/>
    <n v="106.09"/>
    <n v="103.67"/>
    <n v="105.29"/>
    <n v="9923500"/>
  </r>
  <r>
    <x v="1135"/>
    <x v="1093"/>
    <n v="18.66"/>
    <n v="19.010000000000002"/>
    <n v="18.36"/>
    <n v="18.47"/>
    <n v="4146000"/>
    <d v="2023-07-07T07:00:00"/>
    <n v="91.141300000000001"/>
    <n v="91.42"/>
    <n v="92.2"/>
    <n v="90.35"/>
    <n v="91.09"/>
    <n v="32700"/>
    <d v="2023-07-07T07:00:00"/>
    <x v="1112"/>
    <n v="104.46"/>
    <n v="105.47"/>
    <n v="104.03"/>
    <n v="104.8"/>
    <n v="7460200"/>
  </r>
  <r>
    <x v="1136"/>
    <x v="1094"/>
    <n v="18.61"/>
    <n v="19.07"/>
    <n v="18.55"/>
    <n v="18.7"/>
    <n v="3673000"/>
    <d v="2023-07-10T07:00:00"/>
    <n v="91.918899999999994"/>
    <n v="92.2"/>
    <n v="92.35"/>
    <n v="91.09"/>
    <n v="91.16"/>
    <n v="34300"/>
    <d v="2023-07-10T07:00:00"/>
    <x v="1113"/>
    <n v="105.78"/>
    <n v="106.31"/>
    <n v="104.25"/>
    <n v="104.48"/>
    <n v="5374600"/>
  </r>
  <r>
    <x v="1137"/>
    <x v="1080"/>
    <n v="19.27"/>
    <n v="19.45"/>
    <n v="18.72"/>
    <n v="18.77"/>
    <n v="5437500"/>
    <d v="2023-07-11T07:00:00"/>
    <n v="94.431200000000004"/>
    <n v="94.72"/>
    <n v="94.83"/>
    <n v="92.98"/>
    <n v="93.39"/>
    <n v="19400"/>
    <d v="2023-07-11T07:00:00"/>
    <x v="1114"/>
    <n v="107.39"/>
    <n v="107.62"/>
    <n v="105.62"/>
    <n v="105.65"/>
    <n v="5457200"/>
  </r>
  <r>
    <x v="1138"/>
    <x v="1095"/>
    <n v="19.53"/>
    <n v="19.84"/>
    <n v="19.239999999999998"/>
    <n v="19.670000000000002"/>
    <n v="4474200"/>
    <d v="2023-07-12T07:00:00"/>
    <n v="96.514799999999994"/>
    <n v="96.81"/>
    <n v="97.18"/>
    <n v="95.67"/>
    <n v="96.06"/>
    <n v="18000"/>
    <d v="2023-07-12T07:00:00"/>
    <x v="1115"/>
    <n v="107.76"/>
    <n v="109.09"/>
    <n v="107.22"/>
    <n v="108.53"/>
    <n v="8305000"/>
  </r>
  <r>
    <x v="1139"/>
    <x v="1096"/>
    <n v="19.63"/>
    <n v="19.68"/>
    <n v="19.39"/>
    <n v="19.670000000000002"/>
    <n v="4160400"/>
    <d v="2023-07-13T07:00:00"/>
    <n v="97.392099999999999"/>
    <n v="97.69"/>
    <n v="97.93"/>
    <n v="96.96"/>
    <n v="97.06"/>
    <n v="18400"/>
    <d v="2023-07-13T07:00:00"/>
    <x v="1116"/>
    <n v="107.84"/>
    <n v="109.13"/>
    <n v="107.68"/>
    <n v="109.07"/>
    <n v="6692300"/>
  </r>
  <r>
    <x v="1140"/>
    <x v="1097"/>
    <n v="19.190000000000001"/>
    <n v="19.739999999999998"/>
    <n v="18.93"/>
    <n v="19.63"/>
    <n v="4132300"/>
    <d v="2023-07-14T07:00:00"/>
    <n v="96.714200000000005"/>
    <n v="97.01"/>
    <n v="97.81"/>
    <n v="96.78"/>
    <n v="96.9"/>
    <n v="16900"/>
    <d v="2023-07-14T07:00:00"/>
    <x v="1117"/>
    <n v="107.95"/>
    <n v="108.64"/>
    <n v="107.19"/>
    <n v="107.94"/>
    <n v="6932300"/>
  </r>
  <r>
    <x v="1141"/>
    <x v="1077"/>
    <n v="19.11"/>
    <n v="19.23"/>
    <n v="18.690000000000001"/>
    <n v="18.88"/>
    <n v="3967800"/>
    <d v="2023-07-17T07:00:00"/>
    <n v="96.903599999999997"/>
    <n v="97.2"/>
    <n v="97.39"/>
    <n v="96.4"/>
    <n v="96.98"/>
    <n v="14500"/>
    <d v="2023-07-17T07:00:00"/>
    <x v="1118"/>
    <n v="108.71"/>
    <n v="109.1"/>
    <n v="106.76"/>
    <n v="107.26"/>
    <n v="6682900"/>
  </r>
  <r>
    <x v="1142"/>
    <x v="1098"/>
    <n v="19.5"/>
    <n v="19.670000000000002"/>
    <n v="19.010000000000002"/>
    <n v="19.07"/>
    <n v="4431200"/>
    <d v="2023-07-18T07:00:00"/>
    <n v="97.053200000000004"/>
    <n v="97.35"/>
    <n v="97.69"/>
    <n v="97.02"/>
    <n v="97.14"/>
    <n v="166600"/>
    <d v="2023-07-18T07:00:00"/>
    <x v="1119"/>
    <n v="109.72"/>
    <n v="110.34"/>
    <n v="108.31"/>
    <n v="108.58"/>
    <n v="5717900"/>
  </r>
  <r>
    <x v="1143"/>
    <x v="1099"/>
    <n v="20.46"/>
    <n v="20.59"/>
    <n v="19.559999999999999"/>
    <n v="19.68"/>
    <n v="7218600"/>
    <d v="2023-07-19T07:00:00"/>
    <n v="96.285499999999999"/>
    <n v="96.58"/>
    <n v="97.03"/>
    <n v="96.09"/>
    <n v="96.63"/>
    <n v="45400"/>
    <d v="2023-07-19T07:00:00"/>
    <x v="1120"/>
    <n v="109.88"/>
    <n v="110.25"/>
    <n v="108.58"/>
    <n v="109.08"/>
    <n v="5027100"/>
  </r>
  <r>
    <x v="1144"/>
    <x v="1100"/>
    <n v="20"/>
    <n v="20.43"/>
    <n v="19.78"/>
    <n v="20.420000000000002"/>
    <n v="5882400"/>
    <d v="2023-07-20T07:00:00"/>
    <n v="94.520899999999997"/>
    <n v="94.81"/>
    <n v="95.94"/>
    <n v="94.42"/>
    <n v="95.69"/>
    <n v="22800"/>
    <d v="2023-07-20T07:00:00"/>
    <x v="1121"/>
    <n v="107.53"/>
    <n v="110.02"/>
    <n v="107.48"/>
    <n v="109.57"/>
    <n v="6458000"/>
  </r>
  <r>
    <x v="1145"/>
    <x v="1101"/>
    <n v="19.39"/>
    <n v="20.23"/>
    <n v="19.27"/>
    <n v="20.22"/>
    <n v="6383900"/>
    <d v="2023-07-21T07:00:00"/>
    <n v="95.647499999999994"/>
    <n v="95.94"/>
    <n v="96.24"/>
    <n v="95.53"/>
    <n v="95.74"/>
    <n v="16300"/>
    <d v="2023-07-21T07:00:00"/>
    <x v="1122"/>
    <n v="109.06"/>
    <n v="109.29"/>
    <n v="107.51"/>
    <n v="108"/>
    <n v="6630200"/>
  </r>
  <r>
    <x v="1146"/>
    <x v="1102"/>
    <n v="19.52"/>
    <n v="19.75"/>
    <n v="19.23"/>
    <n v="19.489999999999998"/>
    <n v="6398200"/>
    <d v="2023-07-24T07:00:00"/>
    <n v="97.990300000000005"/>
    <n v="98.29"/>
    <n v="99.68"/>
    <n v="95.96"/>
    <n v="96.04"/>
    <n v="92700"/>
    <d v="2023-07-24T07:00:00"/>
    <x v="1123"/>
    <n v="108.77"/>
    <n v="110.55"/>
    <n v="108.51"/>
    <n v="110.41"/>
    <n v="6787600"/>
  </r>
  <r>
    <x v="1147"/>
    <x v="1103"/>
    <n v="18.89"/>
    <n v="19.62"/>
    <n v="18.82"/>
    <n v="19.62"/>
    <n v="5882200"/>
    <d v="2023-07-25T07:00:00"/>
    <n v="99.455799999999996"/>
    <n v="99.76"/>
    <n v="101.85"/>
    <n v="99.66"/>
    <n v="101.56"/>
    <n v="250800"/>
    <d v="2023-07-25T07:00:00"/>
    <x v="1124"/>
    <n v="108.3"/>
    <n v="108.85"/>
    <n v="107.39"/>
    <n v="108.28"/>
    <n v="7692800"/>
  </r>
  <r>
    <x v="1148"/>
    <x v="1104"/>
    <n v="19.670000000000002"/>
    <n v="19.73"/>
    <n v="18.88"/>
    <n v="18.93"/>
    <n v="4231100"/>
    <d v="2023-07-26T07:00:00"/>
    <n v="98.349199999999996"/>
    <n v="98.65"/>
    <n v="98.92"/>
    <n v="97.99"/>
    <n v="98.08"/>
    <n v="57800"/>
    <d v="2023-07-26T07:00:00"/>
    <x v="1125"/>
    <n v="109.3"/>
    <n v="109.59"/>
    <n v="107.95"/>
    <n v="108.3"/>
    <n v="5148900"/>
  </r>
  <r>
    <x v="1149"/>
    <x v="1076"/>
    <n v="19.309999999999999"/>
    <n v="20.09"/>
    <n v="19.22"/>
    <n v="19.78"/>
    <n v="4908500"/>
    <d v="2023-07-27T07:00:00"/>
    <n v="98.817800000000005"/>
    <n v="99.12"/>
    <n v="100.41"/>
    <n v="98.95"/>
    <n v="99.77"/>
    <n v="24100"/>
    <d v="2023-07-27T07:00:00"/>
    <x v="1126"/>
    <n v="107.67"/>
    <n v="110.23"/>
    <n v="107.4"/>
    <n v="109.83"/>
    <n v="6544600"/>
  </r>
  <r>
    <x v="1150"/>
    <x v="1105"/>
    <n v="19.690000000000001"/>
    <n v="19.82"/>
    <n v="19.36"/>
    <n v="19.75"/>
    <n v="4032400"/>
    <d v="2023-07-28T07:00:00"/>
    <n v="101.51949999999999"/>
    <n v="101.83"/>
    <n v="102.63"/>
    <n v="101.38"/>
    <n v="101.57"/>
    <n v="19800"/>
    <d v="2023-07-28T07:00:00"/>
    <x v="1127"/>
    <n v="108.62"/>
    <n v="108.96"/>
    <n v="107.63"/>
    <n v="108.11"/>
    <n v="5988300"/>
  </r>
  <r>
    <x v="1151"/>
    <x v="1106"/>
    <n v="19.809999999999999"/>
    <n v="20.170000000000002"/>
    <n v="19.61"/>
    <n v="19.95"/>
    <n v="6198100"/>
    <d v="2023-07-31T07:00:00"/>
    <n v="100.9114"/>
    <n v="101.22"/>
    <n v="102.23"/>
    <n v="101.13"/>
    <n v="101.85"/>
    <n v="30000"/>
    <d v="2023-07-31T07:00:00"/>
    <x v="1128"/>
    <n v="110.39"/>
    <n v="110.85"/>
    <n v="109.05"/>
    <n v="109.41"/>
    <n v="6406000"/>
  </r>
  <r>
    <x v="1152"/>
    <x v="1101"/>
    <n v="19.39"/>
    <n v="19.75"/>
    <n v="19.2"/>
    <n v="19.66"/>
    <n v="8224200"/>
    <d v="2023-08-01T07:00:00"/>
    <n v="99.874499999999998"/>
    <n v="100.18"/>
    <n v="101.05"/>
    <n v="99.85"/>
    <n v="100.49"/>
    <n v="23400"/>
    <d v="2023-08-01T07:00:00"/>
    <x v="1129"/>
    <n v="109.4"/>
    <n v="110.53"/>
    <n v="109.14"/>
    <n v="110"/>
    <n v="4566700"/>
  </r>
  <r>
    <x v="1153"/>
    <x v="1107"/>
    <n v="19.05"/>
    <n v="19.79"/>
    <n v="18.52"/>
    <n v="18.829999999999998"/>
    <n v="11104600"/>
    <d v="2023-08-02T07:00:00"/>
    <n v="97.571600000000004"/>
    <n v="97.87"/>
    <n v="98.29"/>
    <n v="97.24"/>
    <n v="97.88"/>
    <n v="24700"/>
    <d v="2023-08-02T07:00:00"/>
    <x v="1130"/>
    <n v="107.51"/>
    <n v="108.52"/>
    <n v="107.45"/>
    <n v="108.28"/>
    <n v="6213200"/>
  </r>
  <r>
    <x v="1154"/>
    <x v="1108"/>
    <n v="19.04"/>
    <n v="19.12"/>
    <n v="18.309999999999999"/>
    <n v="18.989999999999998"/>
    <n v="7350300"/>
    <d v="2023-08-03T07:00:00"/>
    <n v="98.109899999999996"/>
    <n v="98.41"/>
    <n v="99.42"/>
    <n v="97.69"/>
    <n v="97.91"/>
    <n v="33600"/>
    <d v="2023-08-03T07:00:00"/>
    <x v="1131"/>
    <n v="108.64"/>
    <n v="109.09"/>
    <n v="106.65"/>
    <n v="107"/>
    <n v="5084300"/>
  </r>
  <r>
    <x v="1155"/>
    <x v="1109"/>
    <n v="19.399999999999999"/>
    <n v="19.940000000000001"/>
    <n v="18.89"/>
    <n v="19.16"/>
    <n v="5986400"/>
    <d v="2023-08-04T07:00:00"/>
    <n v="98.5685"/>
    <n v="98.87"/>
    <n v="100.49"/>
    <n v="98.8"/>
    <n v="99.3"/>
    <n v="42500"/>
    <d v="2023-08-04T07:00:00"/>
    <x v="1132"/>
    <n v="108.81"/>
    <n v="110.31"/>
    <n v="108.24"/>
    <n v="108.71"/>
    <n v="5617600"/>
  </r>
  <r>
    <x v="1156"/>
    <x v="1079"/>
    <n v="19.059999999999999"/>
    <n v="19.55"/>
    <n v="19"/>
    <n v="19.47"/>
    <n v="4437100"/>
    <d v="2023-08-07T07:00:00"/>
    <n v="98.728099999999998"/>
    <n v="99.03"/>
    <n v="99.09"/>
    <n v="97.76"/>
    <n v="98.54"/>
    <n v="22500"/>
    <d v="2023-08-07T07:00:00"/>
    <x v="1133"/>
    <n v="110.48"/>
    <n v="110.94"/>
    <n v="109.18"/>
    <n v="109.87"/>
    <n v="4887300"/>
  </r>
  <r>
    <x v="1157"/>
    <x v="1110"/>
    <n v="19.579999999999998"/>
    <n v="19.66"/>
    <n v="18.61"/>
    <n v="18.72"/>
    <n v="5251900"/>
    <d v="2023-08-08T07:00:00"/>
    <n v="96.405199999999994"/>
    <n v="96.7"/>
    <n v="96.81"/>
    <n v="95.4"/>
    <n v="96.07"/>
    <n v="48400"/>
    <d v="2023-08-08T07:00:00"/>
    <x v="1134"/>
    <n v="109.69"/>
    <n v="109.89"/>
    <n v="107.35"/>
    <n v="109.63"/>
    <n v="5851900"/>
  </r>
  <r>
    <x v="1158"/>
    <x v="1111"/>
    <n v="19.260000000000002"/>
    <n v="19.93"/>
    <n v="19.059999999999999"/>
    <n v="19.47"/>
    <n v="4938500"/>
    <d v="2023-08-09T07:00:00"/>
    <n v="97.023300000000006"/>
    <n v="97.32"/>
    <n v="98.44"/>
    <n v="96.99"/>
    <n v="98.32"/>
    <n v="37300"/>
    <d v="2023-08-09T07:00:00"/>
    <x v="1134"/>
    <n v="109.69"/>
    <n v="110.02"/>
    <n v="108.3"/>
    <n v="109.79"/>
    <n v="4328600"/>
  </r>
  <r>
    <x v="1159"/>
    <x v="1112"/>
    <n v="19.98"/>
    <n v="20.25"/>
    <n v="19.329999999999998"/>
    <n v="19.329999999999998"/>
    <n v="9242200"/>
    <d v="2023-08-10T07:00:00"/>
    <n v="99.695099999999996"/>
    <n v="100"/>
    <n v="101"/>
    <n v="99.43"/>
    <n v="99.71"/>
    <n v="29300"/>
    <d v="2023-08-10T07:00:00"/>
    <x v="1135"/>
    <n v="109.03"/>
    <n v="111.95"/>
    <n v="108.52"/>
    <n v="110.31"/>
    <n v="7276500"/>
  </r>
  <r>
    <x v="1160"/>
    <x v="1113"/>
    <n v="20.61"/>
    <n v="21.17"/>
    <n v="20.11"/>
    <n v="20.18"/>
    <n v="8709200"/>
    <d v="2023-08-11T07:00:00"/>
    <n v="97.162800000000004"/>
    <n v="97.46"/>
    <n v="97.86"/>
    <n v="97.23"/>
    <n v="97.4"/>
    <n v="16200"/>
    <d v="2023-08-11T07:00:00"/>
    <x v="1136"/>
    <n v="108.09"/>
    <n v="109.53"/>
    <n v="107.86"/>
    <n v="108.9"/>
    <n v="5104300"/>
  </r>
  <r>
    <x v="1161"/>
    <x v="1114"/>
    <n v="20.41"/>
    <n v="20.62"/>
    <n v="20.059999999999999"/>
    <n v="20.32"/>
    <n v="5089300"/>
    <d v="2023-08-14T07:00:00"/>
    <n v="97.063100000000006"/>
    <n v="97.36"/>
    <n v="97.62"/>
    <n v="96.79"/>
    <n v="97.09"/>
    <n v="14700"/>
    <d v="2023-08-14T07:00:00"/>
    <x v="1137"/>
    <n v="107.64"/>
    <n v="108.3"/>
    <n v="107.07"/>
    <n v="107.92"/>
    <n v="5305200"/>
  </r>
  <r>
    <x v="1162"/>
    <x v="1115"/>
    <n v="19.97"/>
    <n v="20.38"/>
    <n v="19.8"/>
    <n v="20.09"/>
    <n v="5684600"/>
    <d v="2023-08-15T07:00:00"/>
    <n v="97.501800000000003"/>
    <n v="97.8"/>
    <n v="98.51"/>
    <n v="97.46"/>
    <n v="98.45"/>
    <n v="18500"/>
    <d v="2023-08-15T07:00:00"/>
    <x v="1138"/>
    <n v="106.55"/>
    <n v="106.82"/>
    <n v="105.6"/>
    <n v="106.07"/>
    <n v="6197600"/>
  </r>
  <r>
    <x v="1163"/>
    <x v="1116"/>
    <n v="20.43"/>
    <n v="20.95"/>
    <n v="19.940000000000001"/>
    <n v="19.989999999999998"/>
    <n v="7166300"/>
    <d v="2023-08-16T07:00:00"/>
    <n v="99.685100000000006"/>
    <n v="99.99"/>
    <n v="101.04"/>
    <n v="99.71"/>
    <n v="99.76"/>
    <n v="21800"/>
    <d v="2023-08-16T07:00:00"/>
    <x v="1139"/>
    <n v="106.53"/>
    <n v="108.38"/>
    <n v="106.07"/>
    <n v="106.07"/>
    <n v="5953100"/>
  </r>
  <r>
    <x v="1164"/>
    <x v="1117"/>
    <n v="20.3"/>
    <n v="20.67"/>
    <n v="20.18"/>
    <n v="20.6"/>
    <n v="4591900"/>
    <d v="2023-08-17T07:00:00"/>
    <n v="99.724999999999994"/>
    <n v="100.03"/>
    <n v="102.4"/>
    <n v="99.84"/>
    <n v="102.35"/>
    <n v="26200"/>
    <d v="2023-08-17T07:00:00"/>
    <x v="1140"/>
    <n v="105.05"/>
    <n v="107.83"/>
    <n v="104.78"/>
    <n v="107.43"/>
    <n v="5692800"/>
  </r>
  <r>
    <x v="1165"/>
    <x v="1118"/>
    <n v="20.010000000000002"/>
    <n v="20.27"/>
    <n v="19.88"/>
    <n v="20.04"/>
    <n v="5404200"/>
    <d v="2023-08-18T07:00:00"/>
    <n v="99.655199999999994"/>
    <n v="99.96"/>
    <n v="100.23"/>
    <n v="98.75"/>
    <n v="99.21"/>
    <n v="18200"/>
    <d v="2023-08-18T07:00:00"/>
    <x v="1141"/>
    <n v="104.81"/>
    <n v="105.05"/>
    <n v="103.76"/>
    <n v="103.83"/>
    <n v="5835200"/>
  </r>
  <r>
    <x v="1166"/>
    <x v="1119"/>
    <n v="20.36"/>
    <n v="20.64"/>
    <n v="20.03"/>
    <n v="20.100000000000001"/>
    <n v="6985700"/>
    <d v="2023-08-21T07:00:00"/>
    <n v="100.4328"/>
    <n v="100.74"/>
    <n v="101.29"/>
    <n v="99.73"/>
    <n v="101.21"/>
    <n v="28200"/>
    <d v="2023-08-21T07:00:00"/>
    <x v="1142"/>
    <n v="102.86"/>
    <n v="105.48"/>
    <n v="102.63"/>
    <n v="105.47"/>
    <n v="6697600"/>
  </r>
  <r>
    <x v="1167"/>
    <x v="1120"/>
    <n v="18.96"/>
    <n v="20.02"/>
    <n v="18.95"/>
    <n v="19.96"/>
    <n v="7725700"/>
    <d v="2023-08-22T07:00:00"/>
    <n v="99.535600000000002"/>
    <n v="99.84"/>
    <n v="100.42"/>
    <n v="99.28"/>
    <n v="100.34"/>
    <n v="45300"/>
    <d v="2023-08-22T07:00:00"/>
    <x v="1143"/>
    <n v="101.46"/>
    <n v="102.37"/>
    <n v="100.73"/>
    <n v="100.96"/>
    <n v="9820100"/>
  </r>
  <r>
    <x v="1168"/>
    <x v="1121"/>
    <n v="19.7"/>
    <n v="19.71"/>
    <n v="18.45"/>
    <n v="18.68"/>
    <n v="5342800"/>
    <d v="2023-08-23T07:00:00"/>
    <n v="96.614500000000007"/>
    <n v="96.91"/>
    <n v="97.03"/>
    <n v="94.29"/>
    <n v="94.48"/>
    <n v="19700"/>
    <d v="2023-08-23T07:00:00"/>
    <x v="1144"/>
    <n v="98.75"/>
    <n v="99.19"/>
    <n v="96.55"/>
    <n v="96.98"/>
    <n v="20909100"/>
  </r>
  <r>
    <x v="1169"/>
    <x v="1088"/>
    <n v="19.2"/>
    <n v="19.71"/>
    <n v="18.95"/>
    <n v="19.64"/>
    <n v="6907400"/>
    <d v="2023-08-24T07:00:00"/>
    <n v="95.009399999999999"/>
    <n v="95.3"/>
    <n v="96.59"/>
    <n v="94.55"/>
    <n v="95.9"/>
    <n v="20100"/>
    <d v="2023-08-24T07:00:00"/>
    <x v="1145"/>
    <n v="97.63"/>
    <n v="99.19"/>
    <n v="97.56"/>
    <n v="98.7"/>
    <n v="10310000"/>
  </r>
  <r>
    <x v="1170"/>
    <x v="1122"/>
    <n v="18.87"/>
    <n v="19.47"/>
    <n v="18.55"/>
    <n v="19.34"/>
    <n v="10109600"/>
    <d v="2023-08-25T07:00:00"/>
    <n v="95.228800000000007"/>
    <n v="95.52"/>
    <n v="96.89"/>
    <n v="94.75"/>
    <n v="95.55"/>
    <n v="14500"/>
    <d v="2023-08-25T07:00:00"/>
    <x v="1146"/>
    <n v="98.84"/>
    <n v="99.09"/>
    <n v="97.81"/>
    <n v="98.5"/>
    <n v="7290600"/>
  </r>
  <r>
    <x v="1171"/>
    <x v="1123"/>
    <n v="19.239999999999998"/>
    <n v="19.489999999999998"/>
    <n v="18.989999999999998"/>
    <n v="19.05"/>
    <n v="5603500"/>
    <d v="2023-08-28T07:00:00"/>
    <n v="96.026300000000006"/>
    <n v="96.32"/>
    <n v="96.43"/>
    <n v="95.67"/>
    <n v="96.16"/>
    <n v="14800"/>
    <d v="2023-08-28T07:00:00"/>
    <x v="1147"/>
    <n v="99.63"/>
    <n v="100.06"/>
    <n v="98.87"/>
    <n v="99.59"/>
    <n v="6006600"/>
  </r>
  <r>
    <x v="1172"/>
    <x v="1124"/>
    <n v="19.45"/>
    <n v="19.61"/>
    <n v="19.260000000000002"/>
    <n v="19.399999999999999"/>
    <n v="3464400"/>
    <d v="2023-08-29T07:00:00"/>
    <n v="98.658299999999997"/>
    <n v="98.96"/>
    <n v="99.16"/>
    <n v="97.17"/>
    <n v="97.24"/>
    <n v="15800"/>
    <d v="2023-08-29T07:00:00"/>
    <x v="1148"/>
    <n v="101.77"/>
    <n v="102.16"/>
    <n v="99.72"/>
    <n v="100.03"/>
    <n v="8641600"/>
  </r>
  <r>
    <x v="1173"/>
    <x v="1125"/>
    <n v="19.38"/>
    <n v="19.5"/>
    <n v="19.170000000000002"/>
    <n v="19.39"/>
    <n v="3469900"/>
    <d v="2023-08-30T07:00:00"/>
    <n v="99.8048"/>
    <n v="100.11"/>
    <n v="100.57"/>
    <n v="99.26"/>
    <n v="99.39"/>
    <n v="16200"/>
    <d v="2023-08-30T07:00:00"/>
    <x v="1149"/>
    <n v="102.1"/>
    <n v="102.81"/>
    <n v="101.51"/>
    <n v="101.64"/>
    <n v="4822100"/>
  </r>
  <r>
    <x v="1174"/>
    <x v="1126"/>
    <n v="19.760000000000002"/>
    <n v="19.93"/>
    <n v="19.399999999999999"/>
    <n v="19.510000000000002"/>
    <n v="6795700"/>
    <d v="2023-08-31T07:00:00"/>
    <n v="99.864599999999996"/>
    <n v="100.17"/>
    <n v="101.07"/>
    <n v="99.73"/>
    <n v="99.91"/>
    <n v="14300"/>
    <d v="2023-08-31T07:00:00"/>
    <x v="1150"/>
    <n v="101.71"/>
    <n v="102.89"/>
    <n v="101.61"/>
    <n v="102.62"/>
    <n v="7046200"/>
  </r>
  <r>
    <x v="1175"/>
    <x v="1099"/>
    <n v="20.46"/>
    <n v="20.49"/>
    <n v="19.91"/>
    <n v="20"/>
    <n v="5027200"/>
    <d v="2023-09-01T07:00:00"/>
    <n v="99.495699999999999"/>
    <n v="99.8"/>
    <n v="100.73"/>
    <n v="99.6"/>
    <n v="100.58"/>
    <n v="14600"/>
    <d v="2023-09-01T07:00:00"/>
    <x v="1151"/>
    <n v="102.36"/>
    <n v="102.96"/>
    <n v="101.52"/>
    <n v="101.97"/>
    <n v="6359400"/>
  </r>
  <r>
    <x v="1176"/>
    <x v="1127"/>
    <n v="19.48"/>
    <n v="20.37"/>
    <n v="19.399999999999999"/>
    <n v="20.149999999999999"/>
    <n v="7030400"/>
    <d v="2023-09-05T07:00:00"/>
    <n v="97.671300000000002"/>
    <n v="97.97"/>
    <n v="99.07"/>
    <n v="97.39"/>
    <n v="99.01"/>
    <n v="29200"/>
    <d v="2023-09-05T07:00:00"/>
    <x v="1152"/>
    <n v="100.32"/>
    <n v="101.96"/>
    <n v="100.23"/>
    <n v="101.5"/>
    <n v="6698700"/>
  </r>
  <r>
    <x v="1177"/>
    <x v="1128"/>
    <n v="19.59"/>
    <n v="19.809999999999999"/>
    <n v="19.309999999999999"/>
    <n v="19.41"/>
    <n v="5607800"/>
    <d v="2023-09-06T07:00:00"/>
    <n v="97.382199999999997"/>
    <n v="97.68"/>
    <n v="98.49"/>
    <n v="97.04"/>
    <n v="98.2"/>
    <n v="16100"/>
    <d v="2023-09-06T07:00:00"/>
    <x v="1153"/>
    <n v="100.18"/>
    <n v="100.31"/>
    <n v="99.03"/>
    <n v="99.76"/>
    <n v="6096000"/>
  </r>
  <r>
    <x v="1178"/>
    <x v="1097"/>
    <n v="19.190000000000001"/>
    <n v="19.47"/>
    <n v="19.14"/>
    <n v="19.29"/>
    <n v="4959100"/>
    <d v="2023-09-07T07:00:00"/>
    <n v="94.042400000000001"/>
    <n v="94.33"/>
    <n v="94.89"/>
    <n v="93.15"/>
    <n v="94.61"/>
    <n v="41600"/>
    <d v="2023-09-07T07:00:00"/>
    <x v="1154"/>
    <n v="97.93"/>
    <n v="98.76"/>
    <n v="97.64"/>
    <n v="98.26"/>
    <n v="9927100"/>
  </r>
  <r>
    <x v="1179"/>
    <x v="1129"/>
    <n v="18.8"/>
    <n v="18.96"/>
    <n v="18.7"/>
    <n v="18.91"/>
    <n v="5206800"/>
    <d v="2023-09-08T07:00:00"/>
    <n v="93.813100000000006"/>
    <n v="94.1"/>
    <n v="94.88"/>
    <n v="93.8"/>
    <n v="94.69"/>
    <n v="28200"/>
    <d v="2023-09-08T07:00:00"/>
    <x v="1155"/>
    <n v="97.67"/>
    <n v="98.13"/>
    <n v="97.28"/>
    <n v="98.1"/>
    <n v="6435000"/>
  </r>
  <r>
    <x v="1180"/>
    <x v="1130"/>
    <n v="17.670000000000002"/>
    <n v="18.989999999999998"/>
    <n v="17.66"/>
    <n v="18.829999999999998"/>
    <n v="10626900"/>
    <d v="2023-09-11T07:00:00"/>
    <n v="95.557699999999997"/>
    <n v="95.85"/>
    <n v="95.86"/>
    <n v="94.5"/>
    <n v="95.42"/>
    <n v="25000"/>
    <d v="2023-09-11T07:00:00"/>
    <x v="1156"/>
    <n v="96.79"/>
    <n v="98.38"/>
    <n v="96.58"/>
    <n v="98.33"/>
    <n v="7584700"/>
  </r>
  <r>
    <x v="1181"/>
    <x v="1131"/>
    <n v="18.09"/>
    <n v="18.149999999999999"/>
    <n v="17.38"/>
    <n v="17.600000000000001"/>
    <n v="7977900"/>
    <d v="2023-09-12T07:00:00"/>
    <n v="93.2149"/>
    <n v="93.5"/>
    <n v="94.27"/>
    <n v="93.14"/>
    <n v="93.61"/>
    <n v="60700"/>
    <d v="2023-09-12T07:00:00"/>
    <x v="1157"/>
    <n v="96.3"/>
    <n v="97.17"/>
    <n v="96.18"/>
    <n v="96.99"/>
    <n v="6307700"/>
  </r>
  <r>
    <x v="1182"/>
    <x v="1132"/>
    <n v="17.72"/>
    <n v="18.13"/>
    <n v="17.45"/>
    <n v="18.11"/>
    <n v="7779600"/>
    <d v="2023-09-13T07:00:00"/>
    <n v="91.230999999999995"/>
    <n v="91.51"/>
    <n v="92.29"/>
    <n v="91.19"/>
    <n v="91.47"/>
    <n v="74000"/>
    <d v="2023-09-13T07:00:00"/>
    <x v="1158"/>
    <n v="96.13"/>
    <n v="97.2"/>
    <n v="95.66"/>
    <n v="96.3"/>
    <n v="7140700"/>
  </r>
  <r>
    <x v="1183"/>
    <x v="1133"/>
    <n v="18.11"/>
    <n v="18.170000000000002"/>
    <n v="17.850000000000001"/>
    <n v="17.899999999999999"/>
    <n v="9648900"/>
    <d v="2023-09-14T07:00:00"/>
    <n v="90.862099999999998"/>
    <n v="91.14"/>
    <n v="91.37"/>
    <n v="90"/>
    <n v="90.24"/>
    <n v="31100"/>
    <d v="2023-09-14T07:00:00"/>
    <x v="1159"/>
    <n v="97.19"/>
    <n v="97.68"/>
    <n v="95.9"/>
    <n v="96.72"/>
    <n v="7075300"/>
  </r>
  <r>
    <x v="1184"/>
    <x v="1134"/>
    <n v="18.16"/>
    <n v="18.38"/>
    <n v="17.95"/>
    <n v="18.18"/>
    <n v="9490300"/>
    <d v="2023-09-15T07:00:00"/>
    <n v="92.307699999999997"/>
    <n v="92.59"/>
    <n v="92.94"/>
    <n v="91.85"/>
    <n v="92.28"/>
    <n v="42300"/>
    <d v="2023-09-15T07:00:00"/>
    <x v="1160"/>
    <n v="96.26"/>
    <n v="98.15"/>
    <n v="96.13"/>
    <n v="98.15"/>
    <n v="10465700"/>
  </r>
  <r>
    <x v="1185"/>
    <x v="1135"/>
    <n v="17.329999999999998"/>
    <n v="17.850000000000001"/>
    <n v="17.23"/>
    <n v="17.850000000000001"/>
    <n v="12228200"/>
    <d v="2023-09-18T07:00:00"/>
    <n v="90.164199999999994"/>
    <n v="90.44"/>
    <n v="91.49"/>
    <n v="90.16"/>
    <n v="91.4"/>
    <n v="23800"/>
    <d v="2023-09-18T07:00:00"/>
    <x v="1161"/>
    <n v="95.51"/>
    <n v="96.37"/>
    <n v="95.28"/>
    <n v="96"/>
    <n v="6946300"/>
  </r>
  <r>
    <x v="1186"/>
    <x v="1136"/>
    <n v="17.78"/>
    <n v="17.91"/>
    <n v="17.309999999999999"/>
    <n v="17.309999999999999"/>
    <n v="7987200"/>
    <d v="2023-09-19T07:00:00"/>
    <n v="88.399600000000007"/>
    <n v="88.67"/>
    <n v="88.77"/>
    <n v="87.5"/>
    <n v="88.11"/>
    <n v="22300"/>
    <d v="2023-09-19T07:00:00"/>
    <x v="1162"/>
    <n v="94.62"/>
    <n v="95.49"/>
    <n v="94.41"/>
    <n v="95.04"/>
    <n v="9386600"/>
  </r>
  <r>
    <x v="1187"/>
    <x v="1137"/>
    <n v="17.87"/>
    <n v="18.07"/>
    <n v="17.72"/>
    <n v="17.86"/>
    <n v="8801800"/>
    <d v="2023-09-20T07:00:00"/>
    <n v="88.150400000000005"/>
    <n v="88.42"/>
    <n v="89.75"/>
    <n v="88.34"/>
    <n v="88.52"/>
    <n v="29900"/>
    <d v="2023-09-20T07:00:00"/>
    <x v="1163"/>
    <n v="94.04"/>
    <n v="95.4"/>
    <n v="93.83"/>
    <n v="93.97"/>
    <n v="10274200"/>
  </r>
  <r>
    <x v="1188"/>
    <x v="1138"/>
    <n v="17.649999999999999"/>
    <n v="17.98"/>
    <n v="17.52"/>
    <n v="17.68"/>
    <n v="8054100"/>
    <d v="2023-09-21T07:00:00"/>
    <n v="85.787599999999998"/>
    <n v="86.05"/>
    <n v="87.18"/>
    <n v="86.05"/>
    <n v="86.7"/>
    <n v="50600"/>
    <d v="2023-09-21T07:00:00"/>
    <x v="1164"/>
    <n v="91.59"/>
    <n v="93.49"/>
    <n v="91.48"/>
    <n v="93.42"/>
    <n v="7958600"/>
  </r>
  <r>
    <x v="1189"/>
    <x v="1139"/>
    <n v="17.47"/>
    <n v="17.84"/>
    <n v="17.32"/>
    <n v="17.78"/>
    <n v="8565700"/>
    <d v="2023-09-22T07:00:00"/>
    <n v="86.325999999999993"/>
    <n v="86.59"/>
    <n v="87.47"/>
    <n v="86.54"/>
    <n v="86.78"/>
    <n v="26400"/>
    <d v="2023-09-22T07:00:00"/>
    <x v="1165"/>
    <n v="90.85"/>
    <n v="92.33"/>
    <n v="90.55"/>
    <n v="91.58"/>
    <n v="9289400"/>
  </r>
  <r>
    <x v="1190"/>
    <x v="1140"/>
    <n v="17.22"/>
    <n v="17.41"/>
    <n v="17.09"/>
    <n v="17.309999999999999"/>
    <n v="6388300"/>
    <d v="2023-09-25T07:00:00"/>
    <n v="85.338999999999999"/>
    <n v="85.6"/>
    <n v="86"/>
    <n v="85.03"/>
    <n v="85.49"/>
    <n v="28200"/>
    <d v="2023-09-25T07:00:00"/>
    <x v="1166"/>
    <n v="90.6"/>
    <n v="90.85"/>
    <n v="89.79"/>
    <n v="90"/>
    <n v="8291700"/>
  </r>
  <r>
    <x v="1191"/>
    <x v="1141"/>
    <n v="17.079999999999998"/>
    <n v="17.350000000000001"/>
    <n v="17.02"/>
    <n v="17.07"/>
    <n v="9028200"/>
    <d v="2023-09-26T07:00:00"/>
    <n v="83.753900000000002"/>
    <n v="84.01"/>
    <n v="85.24"/>
    <n v="83.99"/>
    <n v="84.86"/>
    <n v="30200"/>
    <d v="2023-09-26T07:00:00"/>
    <x v="1167"/>
    <n v="90.17"/>
    <n v="90.7"/>
    <n v="89.78"/>
    <n v="90"/>
    <n v="8060500"/>
  </r>
  <r>
    <x v="1192"/>
    <x v="1142"/>
    <n v="16.91"/>
    <n v="17.41"/>
    <n v="16.88"/>
    <n v="17.14"/>
    <n v="7260700"/>
    <d v="2023-09-27T07:00:00"/>
    <n v="82.906400000000005"/>
    <n v="83.16"/>
    <n v="83.87"/>
    <n v="82.07"/>
    <n v="83.74"/>
    <n v="34100"/>
    <d v="2023-09-27T07:00:00"/>
    <x v="1168"/>
    <n v="89.42"/>
    <n v="90.7"/>
    <n v="89.21"/>
    <n v="90.56"/>
    <n v="7631000"/>
  </r>
  <r>
    <x v="1193"/>
    <x v="1143"/>
    <n v="16.59"/>
    <n v="16.829999999999998"/>
    <n v="16.36"/>
    <n v="16.79"/>
    <n v="7740700"/>
    <d v="2023-09-28T07:00:00"/>
    <n v="82.487700000000004"/>
    <n v="82.74"/>
    <n v="83.35"/>
    <n v="81.900000000000006"/>
    <n v="82.11"/>
    <n v="33800"/>
    <d v="2023-09-28T07:00:00"/>
    <x v="1169"/>
    <n v="89.63"/>
    <n v="89.78"/>
    <n v="88.66"/>
    <n v="89.1"/>
    <n v="16315600"/>
  </r>
  <r>
    <x v="1194"/>
    <x v="1130"/>
    <n v="17.670000000000002"/>
    <n v="17.77"/>
    <n v="16.95"/>
    <n v="17"/>
    <n v="9165200"/>
    <d v="2023-09-29T07:00:00"/>
    <n v="87.492400000000004"/>
    <n v="87.76"/>
    <n v="89.09"/>
    <n v="87.4"/>
    <n v="88.73"/>
    <n v="35600"/>
    <d v="2023-09-29T07:00:00"/>
    <x v="1170"/>
    <n v="95.62"/>
    <n v="99.47"/>
    <n v="94.62"/>
    <n v="99.37"/>
    <n v="34920400"/>
  </r>
  <r>
    <x v="1195"/>
    <x v="1143"/>
    <n v="16.59"/>
    <n v="17.68"/>
    <n v="16.559999999999999"/>
    <n v="17.62"/>
    <n v="6290300"/>
    <d v="2023-10-02T07:00:00"/>
    <n v="85.697900000000004"/>
    <n v="85.96"/>
    <n v="87.85"/>
    <n v="85.63"/>
    <n v="87.6"/>
    <n v="25600"/>
    <d v="2023-10-02T07:00:00"/>
    <x v="1171"/>
    <n v="94.56"/>
    <n v="96.38"/>
    <n v="93.73"/>
    <n v="96.2"/>
    <n v="12776300"/>
  </r>
  <r>
    <x v="1196"/>
    <x v="1144"/>
    <n v="16.399999999999999"/>
    <n v="16.52"/>
    <n v="16.149999999999999"/>
    <n v="16.36"/>
    <n v="9180200"/>
    <d v="2023-10-03T07:00:00"/>
    <n v="83.773799999999994"/>
    <n v="84.03"/>
    <n v="84.72"/>
    <n v="83.82"/>
    <n v="84.31"/>
    <n v="23600"/>
    <d v="2023-10-03T07:00:00"/>
    <x v="1172"/>
    <n v="95.09"/>
    <n v="96.05"/>
    <n v="94.18"/>
    <n v="94.32"/>
    <n v="10964300"/>
  </r>
  <r>
    <x v="1197"/>
    <x v="1143"/>
    <n v="16.59"/>
    <n v="16.66"/>
    <n v="15.87"/>
    <n v="16.39"/>
    <n v="5565400"/>
    <d v="2023-10-04T07:00:00"/>
    <n v="85.448700000000002"/>
    <n v="85.71"/>
    <n v="85.81"/>
    <n v="84.31"/>
    <n v="85.34"/>
    <n v="37100"/>
    <d v="2023-10-04T07:00:00"/>
    <x v="1173"/>
    <n v="95.89"/>
    <n v="96.26"/>
    <n v="95.12"/>
    <n v="95.58"/>
    <n v="8045400"/>
  </r>
  <r>
    <x v="1198"/>
    <x v="1145"/>
    <n v="16.57"/>
    <n v="16.670000000000002"/>
    <n v="16.25"/>
    <n v="16.489999999999998"/>
    <n v="5181400"/>
    <d v="2023-10-05T07:00:00"/>
    <n v="82.497699999999995"/>
    <n v="82.75"/>
    <n v="83.18"/>
    <n v="81.88"/>
    <n v="82.08"/>
    <n v="41000"/>
    <d v="2023-10-05T07:00:00"/>
    <x v="1174"/>
    <n v="95.79"/>
    <n v="96.23"/>
    <n v="95.28"/>
    <n v="95.79"/>
    <n v="7430000"/>
  </r>
  <r>
    <x v="1199"/>
    <x v="1146"/>
    <n v="16.25"/>
    <n v="16.41"/>
    <n v="15.77"/>
    <n v="16.309999999999999"/>
    <n v="6228700"/>
    <d v="2023-10-06T07:00:00"/>
    <n v="84.292199999999994"/>
    <n v="84.55"/>
    <n v="84.93"/>
    <n v="82.65"/>
    <n v="83.05"/>
    <n v="34200"/>
    <d v="2023-10-06T07:00:00"/>
    <x v="1175"/>
    <n v="97.11"/>
    <n v="97.71"/>
    <n v="95.06"/>
    <n v="95.79"/>
    <n v="8531200"/>
  </r>
  <r>
    <x v="1200"/>
    <x v="1147"/>
    <n v="15.65"/>
    <n v="16.16"/>
    <n v="15.28"/>
    <n v="16.079999999999998"/>
    <n v="9674400"/>
    <d v="2023-10-09T07:00:00"/>
    <n v="88.180300000000003"/>
    <n v="88.45"/>
    <n v="88.46"/>
    <n v="86.71"/>
    <n v="88.16"/>
    <n v="21900"/>
    <d v="2023-10-09T07:00:00"/>
    <x v="1176"/>
    <n v="96.88"/>
    <n v="97.14"/>
    <n v="95.92"/>
    <n v="96.78"/>
    <n v="5964200"/>
  </r>
  <r>
    <x v="1201"/>
    <x v="1148"/>
    <n v="16"/>
    <n v="16.14"/>
    <n v="15.65"/>
    <n v="15.76"/>
    <n v="8832300"/>
    <d v="2023-10-10T07:00:00"/>
    <n v="89.446399999999997"/>
    <n v="89.72"/>
    <n v="90.61"/>
    <n v="89.42"/>
    <n v="89.84"/>
    <n v="37200"/>
    <d v="2023-10-10T07:00:00"/>
    <x v="1177"/>
    <n v="97.62"/>
    <n v="98.86"/>
    <n v="97.23"/>
    <n v="97.25"/>
    <n v="8499000"/>
  </r>
  <r>
    <x v="1202"/>
    <x v="1149"/>
    <n v="16.16"/>
    <n v="16.37"/>
    <n v="15.94"/>
    <n v="16"/>
    <n v="6299900"/>
    <d v="2023-10-11T07:00:00"/>
    <n v="89.755499999999998"/>
    <n v="90.03"/>
    <n v="91.23"/>
    <n v="89.35"/>
    <n v="91.12"/>
    <n v="22200"/>
    <d v="2023-10-11T07:00:00"/>
    <x v="1178"/>
    <n v="98.65"/>
    <n v="98.95"/>
    <n v="98.01"/>
    <n v="98.31"/>
    <n v="7642900"/>
  </r>
  <r>
    <x v="1203"/>
    <x v="1150"/>
    <n v="15.3"/>
    <n v="16.11"/>
    <n v="15.11"/>
    <n v="16.11"/>
    <n v="9266900"/>
    <d v="2023-10-12T07:00:00"/>
    <n v="88.768500000000003"/>
    <n v="89.04"/>
    <n v="90.42"/>
    <n v="88.74"/>
    <n v="90.37"/>
    <n v="15200"/>
    <d v="2023-10-12T07:00:00"/>
    <x v="1179"/>
    <n v="99.25"/>
    <n v="100.05"/>
    <n v="98.52"/>
    <n v="99.54"/>
    <n v="10705200"/>
  </r>
  <r>
    <x v="1204"/>
    <x v="1151"/>
    <n v="15.45"/>
    <n v="15.54"/>
    <n v="15.14"/>
    <n v="15.33"/>
    <n v="8051100"/>
    <d v="2023-10-13T07:00:00"/>
    <n v="87.641999999999996"/>
    <n v="87.91"/>
    <n v="89.31"/>
    <n v="87.53"/>
    <n v="88.96"/>
    <n v="17300"/>
    <d v="2023-10-13T07:00:00"/>
    <x v="1180"/>
    <n v="99.91"/>
    <n v="100.85"/>
    <n v="99.45"/>
    <n v="99.59"/>
    <n v="8774700"/>
  </r>
  <r>
    <x v="1205"/>
    <x v="1152"/>
    <n v="16.190000000000001"/>
    <n v="16.37"/>
    <n v="15.11"/>
    <n v="15.54"/>
    <n v="6570900"/>
    <d v="2023-10-16T07:00:00"/>
    <n v="89.915000000000006"/>
    <n v="90.19"/>
    <n v="90.7"/>
    <n v="88.87"/>
    <n v="88.92"/>
    <n v="68300"/>
    <d v="2023-10-16T07:00:00"/>
    <x v="1181"/>
    <n v="102.04"/>
    <n v="102.58"/>
    <n v="99.6"/>
    <n v="99.72"/>
    <n v="10845400"/>
  </r>
  <r>
    <x v="1206"/>
    <x v="1153"/>
    <n v="18.45"/>
    <n v="18.59"/>
    <n v="16.079999999999998"/>
    <n v="16.149999999999999"/>
    <n v="22739800"/>
    <d v="2023-10-17T07:00:00"/>
    <n v="94.3215"/>
    <n v="94.61"/>
    <n v="94.61"/>
    <n v="88.81"/>
    <n v="88.89"/>
    <n v="67800"/>
    <d v="2023-10-17T07:00:00"/>
    <x v="1182"/>
    <n v="103.01"/>
    <n v="103.59"/>
    <n v="101.97"/>
    <n v="101.97"/>
    <n v="9253800"/>
  </r>
  <r>
    <x v="1207"/>
    <x v="1154"/>
    <n v="18.68"/>
    <n v="18.77"/>
    <n v="18.170000000000002"/>
    <n v="18.41"/>
    <n v="9840700"/>
    <d v="2023-10-18T07:00:00"/>
    <n v="92.317700000000002"/>
    <n v="92.6"/>
    <n v="93.87"/>
    <n v="92.38"/>
    <n v="93.38"/>
    <n v="23000"/>
    <d v="2023-10-18T07:00:00"/>
    <x v="1183"/>
    <n v="103.77"/>
    <n v="103.9"/>
    <n v="102.93"/>
    <n v="102.97"/>
    <n v="8757300"/>
  </r>
  <r>
    <x v="1208"/>
    <x v="1155"/>
    <n v="18.559999999999999"/>
    <n v="18.899999999999999"/>
    <n v="18.39"/>
    <n v="18.600000000000001"/>
    <n v="8077100"/>
    <d v="2023-10-19T07:00:00"/>
    <n v="91.061499999999995"/>
    <n v="91.34"/>
    <n v="92.95"/>
    <n v="91.16"/>
    <n v="92.69"/>
    <n v="36400"/>
    <d v="2023-10-19T07:00:00"/>
    <x v="1184"/>
    <n v="103.05"/>
    <n v="104.35"/>
    <n v="102.85"/>
    <n v="103.77"/>
    <n v="8391100"/>
  </r>
  <r>
    <x v="1209"/>
    <x v="1156"/>
    <n v="18.02"/>
    <n v="18.8"/>
    <n v="17.86"/>
    <n v="18.62"/>
    <n v="7452000"/>
    <d v="2023-10-20T07:00:00"/>
    <n v="89.596000000000004"/>
    <n v="89.87"/>
    <n v="90.56"/>
    <n v="89.66"/>
    <n v="90.03"/>
    <n v="31200"/>
    <d v="2023-10-20T07:00:00"/>
    <x v="1185"/>
    <n v="102.67"/>
    <n v="103.77"/>
    <n v="102.57"/>
    <n v="103.32"/>
    <n v="7814600"/>
  </r>
  <r>
    <x v="1210"/>
    <x v="1157"/>
    <n v="17.48"/>
    <n v="17.89"/>
    <n v="17.239999999999998"/>
    <n v="17.77"/>
    <n v="7079700"/>
    <d v="2023-10-23T07:00:00"/>
    <n v="89.316800000000001"/>
    <n v="89.59"/>
    <n v="90.41"/>
    <n v="88.02"/>
    <n v="88.55"/>
    <n v="18900"/>
    <d v="2023-10-23T07:00:00"/>
    <x v="1186"/>
    <n v="102.81"/>
    <n v="103.76"/>
    <n v="101.77"/>
    <n v="102.13"/>
    <n v="5966100"/>
  </r>
  <r>
    <x v="1211"/>
    <x v="1158"/>
    <n v="17.920000000000002"/>
    <n v="18.25"/>
    <n v="17.46"/>
    <n v="17.52"/>
    <n v="9629500"/>
    <d v="2023-10-24T07:00:00"/>
    <n v="90.912000000000006"/>
    <n v="91.19"/>
    <n v="91.94"/>
    <n v="90.75"/>
    <n v="90.94"/>
    <n v="31800"/>
    <d v="2023-10-24T07:00:00"/>
    <x v="1187"/>
    <n v="105.18"/>
    <n v="105.65"/>
    <n v="103.66"/>
    <n v="103.66"/>
    <n v="9252200"/>
  </r>
  <r>
    <x v="1212"/>
    <x v="1159"/>
    <n v="17.95"/>
    <n v="18.29"/>
    <n v="17.63"/>
    <n v="17.809999999999999"/>
    <n v="6219900"/>
    <d v="2023-10-25T07:00:00"/>
    <n v="89.645799999999994"/>
    <n v="89.92"/>
    <n v="91.16"/>
    <n v="89.36"/>
    <n v="89.69"/>
    <n v="18500"/>
    <d v="2023-10-25T07:00:00"/>
    <x v="1188"/>
    <n v="103.54"/>
    <n v="105.04"/>
    <n v="103.49"/>
    <n v="104.46"/>
    <n v="7054700"/>
  </r>
  <r>
    <x v="1213"/>
    <x v="1160"/>
    <n v="17.829999999999998"/>
    <n v="18.12"/>
    <n v="17.61"/>
    <n v="17.71"/>
    <n v="5730900"/>
    <d v="2023-10-26T07:00:00"/>
    <n v="87.293000000000006"/>
    <n v="87.56"/>
    <n v="88.76"/>
    <n v="87.09"/>
    <n v="88.39"/>
    <n v="23600"/>
    <d v="2023-10-26T07:00:00"/>
    <x v="1189"/>
    <n v="100.02"/>
    <n v="102.63"/>
    <n v="99.95"/>
    <n v="102.18"/>
    <n v="11222600"/>
  </r>
  <r>
    <x v="1214"/>
    <x v="1161"/>
    <n v="16.899999999999999"/>
    <n v="18.07"/>
    <n v="16.82"/>
    <n v="17.98"/>
    <n v="9416300"/>
    <d v="2023-10-27T07:00:00"/>
    <n v="87.263099999999994"/>
    <n v="87.53"/>
    <n v="88.72"/>
    <n v="87.02"/>
    <n v="88.46"/>
    <n v="18200"/>
    <d v="2023-10-27T07:00:00"/>
    <x v="1190"/>
    <n v="97.98"/>
    <n v="100.34"/>
    <n v="97.81"/>
    <n v="99.78"/>
    <n v="9602700"/>
  </r>
  <r>
    <x v="1215"/>
    <x v="1162"/>
    <n v="17.12"/>
    <n v="17.47"/>
    <n v="16.989999999999998"/>
    <n v="17.190000000000001"/>
    <n v="13613700"/>
    <d v="2023-10-30T07:00:00"/>
    <n v="88.489400000000003"/>
    <n v="88.76"/>
    <n v="88.95"/>
    <n v="88.05"/>
    <n v="88.26"/>
    <n v="56000"/>
    <d v="2023-10-30T07:00:00"/>
    <x v="1191"/>
    <n v="101.8"/>
    <n v="102.05"/>
    <n v="99"/>
    <n v="99"/>
    <n v="8206700"/>
  </r>
  <r>
    <x v="1216"/>
    <x v="1163"/>
    <n v="14.73"/>
    <n v="16.75"/>
    <n v="14.43"/>
    <n v="16.100000000000001"/>
    <n v="35982500"/>
    <d v="2023-10-31T07:00:00"/>
    <n v="88.439499999999995"/>
    <n v="88.71"/>
    <n v="88.99"/>
    <n v="88"/>
    <n v="88.23"/>
    <n v="41300"/>
    <d v="2023-10-31T07:00:00"/>
    <x v="1192"/>
    <n v="102.77"/>
    <n v="102.93"/>
    <n v="101.4"/>
    <n v="101.4"/>
    <n v="6558500"/>
  </r>
  <r>
    <x v="1217"/>
    <x v="1164"/>
    <n v="13.1"/>
    <n v="14.86"/>
    <n v="12.85"/>
    <n v="14.82"/>
    <n v="29438100"/>
    <d v="2023-11-01T07:00:00"/>
    <n v="88.688800000000001"/>
    <n v="88.96"/>
    <n v="88.96"/>
    <n v="87.56"/>
    <n v="88.39"/>
    <n v="16700"/>
    <d v="2023-11-01T07:00:00"/>
    <x v="1193"/>
    <n v="100.88"/>
    <n v="102.67"/>
    <n v="99.97"/>
    <n v="102.55"/>
    <n v="7272400"/>
  </r>
  <r>
    <x v="1218"/>
    <x v="1165"/>
    <n v="14.81"/>
    <n v="14.83"/>
    <n v="13.26"/>
    <n v="13.3"/>
    <n v="15590200"/>
    <d v="2023-11-02T07:00:00"/>
    <n v="91.011700000000005"/>
    <n v="91.29"/>
    <n v="92.13"/>
    <n v="90.84"/>
    <n v="91.7"/>
    <n v="25200"/>
    <d v="2023-11-02T07:00:00"/>
    <x v="1194"/>
    <n v="105.08"/>
    <n v="105.55"/>
    <n v="101.89"/>
    <n v="102.05"/>
    <n v="8135100"/>
  </r>
  <r>
    <x v="1219"/>
    <x v="1166"/>
    <n v="15.5"/>
    <n v="15.57"/>
    <n v="14.95"/>
    <n v="15.1"/>
    <n v="8601100"/>
    <d v="2023-11-03T07:00:00"/>
    <n v="91.031599999999997"/>
    <n v="91.31"/>
    <n v="93.22"/>
    <n v="91.27"/>
    <n v="92.21"/>
    <n v="18100"/>
    <d v="2023-11-03T07:00:00"/>
    <x v="1195"/>
    <n v="107.06"/>
    <n v="107.65"/>
    <n v="106.05"/>
    <n v="106.43"/>
    <n v="7563300"/>
  </r>
  <r>
    <x v="1220"/>
    <x v="1167"/>
    <n v="15.95"/>
    <n v="16.079999999999998"/>
    <n v="15.47"/>
    <n v="15.59"/>
    <n v="9241600"/>
    <d v="2023-11-06T07:00:00"/>
    <n v="91.908900000000003"/>
    <n v="92.19"/>
    <n v="92.87"/>
    <n v="91.94"/>
    <n v="92.17"/>
    <n v="22600"/>
    <d v="2023-11-06T07:00:00"/>
    <x v="1196"/>
    <n v="107.25"/>
    <n v="107.6"/>
    <n v="106.37"/>
    <n v="106.96"/>
    <n v="5231900"/>
  </r>
  <r>
    <x v="1221"/>
    <x v="1168"/>
    <n v="15.99"/>
    <n v="16.55"/>
    <n v="15.78"/>
    <n v="16.07"/>
    <n v="9272200"/>
    <d v="2023-11-07T07:00:00"/>
    <n v="92.1083"/>
    <n v="92.39"/>
    <n v="92.57"/>
    <n v="90.84"/>
    <n v="90.96"/>
    <n v="37800"/>
    <d v="2023-11-07T07:00:00"/>
    <x v="1197"/>
    <n v="109.36"/>
    <n v="109.36"/>
    <n v="107.23"/>
    <n v="107.32"/>
    <n v="7745800"/>
  </r>
  <r>
    <x v="1222"/>
    <x v="1169"/>
    <n v="15.6"/>
    <n v="16.12"/>
    <n v="15.46"/>
    <n v="15.9"/>
    <n v="5609800"/>
    <d v="2023-11-08T07:00:00"/>
    <n v="90.772400000000005"/>
    <n v="91.05"/>
    <n v="92.06"/>
    <n v="90.25"/>
    <n v="90.84"/>
    <n v="43800"/>
    <d v="2023-11-08T07:00:00"/>
    <x v="1198"/>
    <n v="109.39"/>
    <n v="110.7"/>
    <n v="108.9"/>
    <n v="109.37"/>
    <n v="8639700"/>
  </r>
  <r>
    <x v="1223"/>
    <x v="1170"/>
    <n v="15.15"/>
    <n v="15.77"/>
    <n v="15.08"/>
    <n v="15.63"/>
    <n v="5724200"/>
    <d v="2023-11-09T07:00:00"/>
    <n v="91.779300000000006"/>
    <n v="92.06"/>
    <n v="93.5"/>
    <n v="91.9"/>
    <n v="93.3"/>
    <n v="25800"/>
    <d v="2023-11-09T07:00:00"/>
    <x v="1199"/>
    <n v="107"/>
    <n v="109.9"/>
    <n v="106.92"/>
    <n v="109.82"/>
    <n v="9154200"/>
  </r>
  <r>
    <x v="1224"/>
    <x v="1171"/>
    <n v="14.9"/>
    <n v="15.04"/>
    <n v="14.44"/>
    <n v="15"/>
    <n v="7166600"/>
    <d v="2023-11-10T07:00:00"/>
    <n v="91.918899999999994"/>
    <n v="92.2"/>
    <n v="92.24"/>
    <n v="90.34"/>
    <n v="91.13"/>
    <n v="26500"/>
    <d v="2023-11-10T07:00:00"/>
    <x v="1200"/>
    <n v="106.11"/>
    <n v="107.83"/>
    <n v="105.61"/>
    <n v="107.34"/>
    <n v="8897700"/>
  </r>
  <r>
    <x v="1225"/>
    <x v="1172"/>
    <n v="14.15"/>
    <n v="14.78"/>
    <n v="14"/>
    <n v="14.74"/>
    <n v="7958400"/>
    <d v="2023-11-13T07:00:00"/>
    <n v="90.882000000000005"/>
    <n v="91.16"/>
    <n v="91.31"/>
    <n v="89.95"/>
    <n v="90.15"/>
    <n v="33200"/>
    <d v="2023-11-13T07:00:00"/>
    <x v="1201"/>
    <n v="104.2"/>
    <n v="105.72"/>
    <n v="104.18"/>
    <n v="105.37"/>
    <n v="7055600"/>
  </r>
  <r>
    <x v="1226"/>
    <x v="1173"/>
    <n v="15.57"/>
    <n v="16.29"/>
    <n v="14.84"/>
    <n v="14.84"/>
    <n v="10506200"/>
    <d v="2023-11-14T07:00:00"/>
    <n v="97.142899999999997"/>
    <n v="97.44"/>
    <n v="97.6"/>
    <n v="95.48"/>
    <n v="95.6"/>
    <n v="25000"/>
    <d v="2023-11-14T07:00:00"/>
    <x v="1202"/>
    <n v="105.75"/>
    <n v="107.1"/>
    <n v="105.38"/>
    <n v="105.56"/>
    <n v="9674800"/>
  </r>
  <r>
    <x v="1227"/>
    <x v="1174"/>
    <n v="17.77"/>
    <n v="18.04"/>
    <n v="16.52"/>
    <n v="16.649999999999999"/>
    <n v="17367800"/>
    <d v="2023-11-15T07:00:00"/>
    <n v="96.754099999999994"/>
    <n v="97.05"/>
    <n v="97.37"/>
    <n v="96.46"/>
    <n v="96.52"/>
    <n v="17600"/>
    <d v="2023-11-15T07:00:00"/>
    <x v="1203"/>
    <n v="107.82"/>
    <n v="109.06"/>
    <n v="106.72"/>
    <n v="106.82"/>
    <n v="11140800"/>
  </r>
  <r>
    <x v="1228"/>
    <x v="1175"/>
    <n v="17.190000000000001"/>
    <n v="17.510000000000002"/>
    <n v="16.73"/>
    <n v="17.440000000000001"/>
    <n v="7992000"/>
    <d v="2023-11-16T07:00:00"/>
    <n v="95.697299999999998"/>
    <n v="95.99"/>
    <n v="96.59"/>
    <n v="95.34"/>
    <n v="96.27"/>
    <n v="18400"/>
    <d v="2023-11-16T07:00:00"/>
    <x v="1204"/>
    <n v="107.61"/>
    <n v="108"/>
    <n v="107"/>
    <n v="107.1"/>
    <n v="5386800"/>
  </r>
  <r>
    <x v="1229"/>
    <x v="1176"/>
    <n v="17.21"/>
    <n v="17.66"/>
    <n v="17.149999999999999"/>
    <n v="17.489999999999998"/>
    <n v="7873900"/>
    <d v="2023-11-17T07:00:00"/>
    <n v="97.850700000000003"/>
    <n v="98.15"/>
    <n v="98.17"/>
    <n v="96.81"/>
    <n v="97.22"/>
    <n v="14700"/>
    <d v="2023-11-17T07:00:00"/>
    <x v="1205"/>
    <n v="105.96"/>
    <n v="108.21"/>
    <n v="105.52"/>
    <n v="108.06"/>
    <n v="6352600"/>
  </r>
  <r>
    <x v="1230"/>
    <x v="1162"/>
    <n v="17.12"/>
    <n v="17.36"/>
    <n v="16.96"/>
    <n v="17.25"/>
    <n v="6229000"/>
    <d v="2023-11-20T07:00:00"/>
    <n v="99.3262"/>
    <n v="99.63"/>
    <n v="99.86"/>
    <n v="98.8"/>
    <n v="99.26"/>
    <n v="21000"/>
    <d v="2023-11-20T07:00:00"/>
    <x v="1206"/>
    <n v="106.32"/>
    <n v="106.55"/>
    <n v="105.1"/>
    <n v="106"/>
    <n v="6197400"/>
  </r>
  <r>
    <x v="1231"/>
    <x v="1177"/>
    <n v="16.53"/>
    <n v="17.07"/>
    <n v="16.489999999999998"/>
    <n v="17"/>
    <n v="5236100"/>
    <d v="2023-11-21T07:00:00"/>
    <n v="100.68210000000001"/>
    <n v="100.99"/>
    <n v="101.73"/>
    <n v="100.64"/>
    <n v="101.32"/>
    <n v="22100"/>
    <d v="2023-11-21T07:00:00"/>
    <x v="1207"/>
    <n v="106.55"/>
    <n v="106.7"/>
    <n v="105.35"/>
    <n v="106.17"/>
    <n v="5803500"/>
  </r>
  <r>
    <x v="1232"/>
    <x v="1178"/>
    <n v="16.68"/>
    <n v="16.72"/>
    <n v="16.29"/>
    <n v="16.66"/>
    <n v="3914400"/>
    <d v="2023-11-22T07:00:00"/>
    <n v="101.68899999999999"/>
    <n v="102"/>
    <n v="102.27"/>
    <n v="101.11"/>
    <n v="101.53"/>
    <n v="19200"/>
    <d v="2023-11-22T07:00:00"/>
    <x v="1208"/>
    <n v="107.92"/>
    <n v="108.03"/>
    <n v="106.82"/>
    <n v="107.5"/>
    <n v="6280300"/>
  </r>
  <r>
    <x v="1233"/>
    <x v="1143"/>
    <n v="16.59"/>
    <n v="16.79"/>
    <n v="16.399999999999999"/>
    <n v="16.63"/>
    <n v="2675600"/>
    <d v="2023-11-24T07:00:00"/>
    <n v="100.7818"/>
    <n v="101.09"/>
    <n v="101.34"/>
    <n v="100.53"/>
    <n v="100.6"/>
    <n v="16100"/>
    <d v="2023-11-24T07:00:00"/>
    <x v="1209"/>
    <n v="107.64"/>
    <n v="108"/>
    <n v="107.4"/>
    <n v="107.5"/>
    <n v="2443600"/>
  </r>
  <r>
    <x v="1234"/>
    <x v="1179"/>
    <n v="16.579999999999998"/>
    <n v="16.78"/>
    <n v="16.09"/>
    <n v="16.46"/>
    <n v="6648900"/>
    <d v="2023-11-27T07:00:00"/>
    <n v="101.1606"/>
    <n v="101.47"/>
    <n v="101.87"/>
    <n v="100.89"/>
    <n v="101.08"/>
    <n v="17900"/>
    <d v="2023-11-27T07:00:00"/>
    <x v="1210"/>
    <n v="107.96"/>
    <n v="108.22"/>
    <n v="106.9"/>
    <n v="107.66"/>
    <n v="5785000"/>
  </r>
  <r>
    <x v="1235"/>
    <x v="1142"/>
    <n v="16.91"/>
    <n v="16.989999999999998"/>
    <n v="16.36"/>
    <n v="16.510000000000002"/>
    <n v="5794700"/>
    <d v="2023-11-28T07:00:00"/>
    <n v="102.13760000000001"/>
    <n v="102.45"/>
    <n v="102.94"/>
    <n v="101.78"/>
    <n v="102.04"/>
    <n v="15000"/>
    <d v="2023-11-28T07:00:00"/>
    <x v="1211"/>
    <n v="108.75"/>
    <n v="109.9"/>
    <n v="108.15"/>
    <n v="108.57"/>
    <n v="7287400"/>
  </r>
  <r>
    <x v="1236"/>
    <x v="1180"/>
    <n v="17.13"/>
    <n v="17.350000000000001"/>
    <n v="16.77"/>
    <n v="17.14"/>
    <n v="7022400"/>
    <d v="2023-11-29T07:00:00"/>
    <n v="105.288"/>
    <n v="105.61"/>
    <n v="106.3"/>
    <n v="105.42"/>
    <n v="105.75"/>
    <n v="22000"/>
    <d v="2023-11-29T07:00:00"/>
    <x v="1212"/>
    <n v="110.37"/>
    <n v="112.15"/>
    <n v="110.15"/>
    <n v="110.8"/>
    <n v="9601800"/>
  </r>
  <r>
    <x v="1237"/>
    <x v="1181"/>
    <n v="16.73"/>
    <n v="17.239999999999998"/>
    <n v="16.5"/>
    <n v="17.18"/>
    <n v="14740500"/>
    <d v="2023-11-30T07:00:00"/>
    <n v="104.5502"/>
    <n v="104.87"/>
    <n v="105.37"/>
    <n v="104.38"/>
    <n v="105.31"/>
    <n v="18300"/>
    <d v="2023-11-30T07:00:00"/>
    <x v="1213"/>
    <n v="110.27"/>
    <n v="110.6"/>
    <n v="108.96"/>
    <n v="110.53"/>
    <n v="8690900"/>
  </r>
  <r>
    <x v="1238"/>
    <x v="1131"/>
    <n v="18.09"/>
    <n v="18.100000000000001"/>
    <n v="16.68"/>
    <n v="17.010000000000002"/>
    <n v="9413900"/>
    <d v="2023-12-01T07:00:00"/>
    <n v="105.5372"/>
    <n v="105.86"/>
    <n v="106.21"/>
    <n v="104.35"/>
    <n v="104.61"/>
    <n v="36700"/>
    <d v="2023-12-01T07:00:00"/>
    <x v="1214"/>
    <n v="113.48"/>
    <n v="113.55"/>
    <n v="109.75"/>
    <n v="110.33"/>
    <n v="8049900"/>
  </r>
  <r>
    <x v="1239"/>
    <x v="1182"/>
    <n v="18.79"/>
    <n v="19.059999999999999"/>
    <n v="17.88"/>
    <n v="17.91"/>
    <n v="11189100"/>
    <d v="2023-12-04T07:00:00"/>
    <n v="105.268"/>
    <n v="105.59"/>
    <n v="105.9"/>
    <n v="104.52"/>
    <n v="104.82"/>
    <n v="30800"/>
    <d v="2023-12-04T07:00:00"/>
    <x v="1215"/>
    <n v="115.15"/>
    <n v="115.32"/>
    <n v="113"/>
    <n v="113.08"/>
    <n v="10086600"/>
  </r>
  <r>
    <x v="1240"/>
    <x v="1183"/>
    <n v="18.07"/>
    <n v="18.579999999999998"/>
    <n v="18"/>
    <n v="18.55"/>
    <n v="5978700"/>
    <d v="2023-12-05T07:00:00"/>
    <n v="105.0886"/>
    <n v="105.41"/>
    <n v="105.75"/>
    <n v="104.63"/>
    <n v="105.44"/>
    <n v="29900"/>
    <d v="2023-12-05T07:00:00"/>
    <x v="1216"/>
    <n v="115.41"/>
    <n v="116.04"/>
    <n v="114.6"/>
    <n v="114.66"/>
    <n v="6960000"/>
  </r>
  <r>
    <x v="1241"/>
    <x v="1184"/>
    <n v="18.21"/>
    <n v="18.75"/>
    <n v="18.03"/>
    <n v="18.239999999999998"/>
    <n v="5196800"/>
    <d v="2023-12-06T07:00:00"/>
    <n v="105.4375"/>
    <n v="105.76"/>
    <n v="107.06"/>
    <n v="105.61"/>
    <n v="106.6"/>
    <n v="21900"/>
    <d v="2023-12-06T07:00:00"/>
    <x v="1217"/>
    <n v="116.11"/>
    <n v="117.14"/>
    <n v="115.57"/>
    <n v="116"/>
    <n v="6317000"/>
  </r>
  <r>
    <x v="1242"/>
    <x v="1185"/>
    <n v="18.2"/>
    <n v="18.48"/>
    <n v="17.82"/>
    <n v="18.21"/>
    <n v="4696800"/>
    <d v="2023-12-07T07:00:00"/>
    <n v="103.0548"/>
    <n v="103.37"/>
    <n v="103.45"/>
    <n v="102"/>
    <n v="102.66"/>
    <n v="25700"/>
    <d v="2023-12-07T07:00:00"/>
    <x v="1218"/>
    <n v="114.81"/>
    <n v="116"/>
    <n v="114.12"/>
    <n v="114.12"/>
    <n v="7294500"/>
  </r>
  <r>
    <x v="1243"/>
    <x v="1186"/>
    <n v="18.14"/>
    <n v="18.41"/>
    <n v="18.059999999999999"/>
    <n v="18.149999999999999"/>
    <n v="3923500"/>
    <d v="2023-12-08T07:00:00"/>
    <n v="103.79259999999999"/>
    <n v="104.11"/>
    <n v="104.5"/>
    <n v="103.39"/>
    <n v="103.61"/>
    <n v="17500"/>
    <d v="2023-12-08T07:00:00"/>
    <x v="1219"/>
    <n v="115.91"/>
    <n v="116.29"/>
    <n v="114.47"/>
    <n v="114.5"/>
    <n v="6121000"/>
  </r>
  <r>
    <x v="1244"/>
    <x v="1187"/>
    <n v="18.23"/>
    <n v="18.45"/>
    <n v="17.95"/>
    <n v="18.14"/>
    <n v="4967200"/>
    <d v="2023-12-11T07:00:00"/>
    <n v="104.4306"/>
    <n v="104.75"/>
    <n v="104.84"/>
    <n v="103.58"/>
    <n v="103.67"/>
    <n v="36000"/>
    <d v="2023-12-11T07:00:00"/>
    <x v="1220"/>
    <n v="118.61"/>
    <n v="119.42"/>
    <n v="117.43"/>
    <n v="117.79"/>
    <n v="7972800"/>
  </r>
  <r>
    <x v="1245"/>
    <x v="1188"/>
    <n v="17.760000000000002"/>
    <n v="18.170000000000002"/>
    <n v="17.559999999999999"/>
    <n v="18.170000000000002"/>
    <n v="4946400"/>
    <d v="2023-12-12T07:00:00"/>
    <n v="104.3509"/>
    <n v="104.67"/>
    <n v="104.91"/>
    <n v="104.16"/>
    <n v="104.6"/>
    <n v="17000"/>
    <d v="2023-12-12T07:00:00"/>
    <x v="1221"/>
    <n v="119.64"/>
    <n v="119.99"/>
    <n v="118.58"/>
    <n v="119.68"/>
    <n v="7378400"/>
  </r>
  <r>
    <x v="1246"/>
    <x v="1189"/>
    <n v="18.809999999999999"/>
    <n v="18.87"/>
    <n v="17.510000000000002"/>
    <n v="17.649999999999999"/>
    <n v="7908000"/>
    <d v="2023-12-13T07:00:00"/>
    <n v="106.07559999999999"/>
    <n v="106.4"/>
    <n v="106.77"/>
    <n v="104.28"/>
    <n v="105.05"/>
    <n v="25200"/>
    <d v="2023-12-13T07:00:00"/>
    <x v="1222"/>
    <n v="121.17"/>
    <n v="121.44"/>
    <n v="119.2"/>
    <n v="119.35"/>
    <n v="8182900"/>
  </r>
  <r>
    <x v="1247"/>
    <x v="1190"/>
    <n v="20.39"/>
    <n v="20.69"/>
    <n v="19.38"/>
    <n v="19.53"/>
    <n v="12116500"/>
    <d v="2023-12-14T07:00:00"/>
    <n v="108.20910000000001"/>
    <n v="108.54"/>
    <n v="109.01"/>
    <n v="107.79"/>
    <n v="108.24"/>
    <n v="24200"/>
    <d v="2023-12-14T07:00:00"/>
    <x v="1223"/>
    <n v="121.02"/>
    <n v="122.59"/>
    <n v="119.82"/>
    <n v="121.44"/>
    <n v="9590500"/>
  </r>
  <r>
    <x v="1248"/>
    <x v="1191"/>
    <n v="19.91"/>
    <n v="20.54"/>
    <n v="19.739999999999998"/>
    <n v="20.27"/>
    <n v="10597600"/>
    <d v="2023-12-15T07:00:00"/>
    <n v="104.0917"/>
    <n v="104.41"/>
    <n v="105.16"/>
    <n v="104.23"/>
    <n v="104.56"/>
    <n v="30300"/>
    <d v="2023-12-15T07:00:00"/>
    <x v="1224"/>
    <n v="121.55"/>
    <n v="122.06"/>
    <n v="120.6"/>
    <n v="120.93"/>
    <n v="13632900"/>
  </r>
  <r>
    <x v="1249"/>
    <x v="1192"/>
    <n v="18.36"/>
    <n v="18.920000000000002"/>
    <n v="18.010000000000002"/>
    <n v="18.899999999999999"/>
    <n v="14469400"/>
    <d v="2023-12-18T07:00:00"/>
    <n v="104.9191"/>
    <n v="105.24"/>
    <n v="105.32"/>
    <n v="104.24"/>
    <n v="104.65"/>
    <n v="19500"/>
    <d v="2023-12-18T07:00:00"/>
    <x v="1225"/>
    <n v="121.14"/>
    <n v="121.84"/>
    <n v="120.86"/>
    <n v="121.41"/>
    <n v="6874800"/>
  </r>
  <r>
    <x v="1250"/>
    <x v="1193"/>
    <n v="18.739999999999998"/>
    <n v="19.170000000000002"/>
    <n v="18.559999999999999"/>
    <n v="18.62"/>
    <n v="8539400"/>
    <d v="2023-12-19T07:00:00"/>
    <n v="105.8263"/>
    <n v="106.15"/>
    <n v="106.33"/>
    <n v="104.74"/>
    <n v="104.82"/>
    <n v="23500"/>
    <d v="2023-12-19T07:00:00"/>
    <x v="1226"/>
    <n v="122.64"/>
    <n v="123.34"/>
    <n v="121.64"/>
    <n v="121.74"/>
    <n v="7697300"/>
  </r>
  <r>
    <x v="1251"/>
    <x v="1194"/>
    <n v="17.940000000000001"/>
    <n v="18.690000000000001"/>
    <n v="17.89"/>
    <n v="18.420000000000002"/>
    <n v="6717400"/>
    <d v="2023-12-20T07:00:00"/>
    <n v="106.0158"/>
    <n v="106.34"/>
    <n v="107.95"/>
    <n v="106.25"/>
    <n v="106.39"/>
    <n v="41200"/>
    <d v="2023-12-20T07:00:00"/>
    <x v="1227"/>
    <n v="121.43"/>
    <n v="123.39"/>
    <n v="121"/>
    <n v="121.13"/>
    <n v="9176600"/>
  </r>
  <r>
    <x v="1252"/>
    <x v="1195"/>
    <n v="19.21"/>
    <n v="19.23"/>
    <n v="18.2"/>
    <n v="18.2"/>
    <n v="8214400"/>
    <d v="2023-12-21T07:00:00"/>
    <n v="107.0825"/>
    <n v="107.41"/>
    <n v="107.42"/>
    <n v="106.16"/>
    <n v="107.34"/>
    <n v="27200"/>
    <d v="2023-12-21T07:00:00"/>
    <x v="1228"/>
    <n v="122.53"/>
    <n v="123.3"/>
    <n v="121.3"/>
    <n v="122.3"/>
    <n v="16533300"/>
  </r>
  <r>
    <x v="1253"/>
    <x v="1196"/>
    <n v="18.59"/>
    <n v="18.920000000000002"/>
    <n v="18.02"/>
    <n v="18.59"/>
    <n v="7008800"/>
    <d v="2023-12-22T07:00:00"/>
    <n v="101.1407"/>
    <n v="101.45"/>
    <n v="102.06"/>
    <n v="100.98"/>
    <n v="101.16"/>
    <n v="25400"/>
    <d v="2023-12-22T07:00:00"/>
    <x v="1229"/>
    <n v="108.04"/>
    <n v="110.8"/>
    <n v="107.45"/>
    <n v="108.26"/>
    <n v="46642900"/>
  </r>
  <r>
    <x v="1254"/>
    <x v="1197"/>
    <n v="18.72"/>
    <n v="18.87"/>
    <n v="18.36"/>
    <n v="18.649999999999999"/>
    <n v="4151700"/>
    <d v="2023-12-26T07:00:00"/>
    <n v="102.2373"/>
    <n v="102.55"/>
    <n v="103.55"/>
    <n v="101.05"/>
    <n v="102.3"/>
    <n v="13700"/>
    <d v="2023-12-26T07:00:00"/>
    <x v="1230"/>
    <n v="108.02"/>
    <n v="108.69"/>
    <n v="107.48"/>
    <n v="108.3"/>
    <n v="12846700"/>
  </r>
  <r>
    <x v="1255"/>
    <x v="1198"/>
    <n v="18.84"/>
    <n v="19.13"/>
    <n v="18.579999999999998"/>
    <n v="18.89"/>
    <n v="3911000"/>
    <d v="2023-12-27T07:00:00"/>
    <n v="102.8754"/>
    <n v="103.19"/>
    <n v="103.44"/>
    <n v="102.64"/>
    <n v="102.95"/>
    <n v="14700"/>
    <d v="2023-12-27T07:00:00"/>
    <x v="1231"/>
    <n v="107.13"/>
    <n v="108.59"/>
    <n v="106.85"/>
    <n v="108.34"/>
    <n v="10157900"/>
  </r>
  <r>
    <x v="1256"/>
    <x v="1199"/>
    <n v="19.059999999999999"/>
    <n v="19.079999999999998"/>
    <n v="18.739999999999998"/>
    <n v="18.79"/>
    <n v="3006100"/>
    <d v="2023-12-28T07:00:00"/>
    <n v="101.58929999999999"/>
    <n v="101.9"/>
    <n v="102.59"/>
    <n v="101.9"/>
    <n v="102.08"/>
    <n v="20600"/>
    <d v="2023-12-28T07:00:00"/>
    <x v="1232"/>
    <n v="108.82"/>
    <n v="109.4"/>
    <n v="106.81"/>
    <n v="107.21"/>
    <n v="9352900"/>
  </r>
  <r>
    <x v="1257"/>
    <x v="1200"/>
    <n v="18.8"/>
    <n v="19.23"/>
    <n v="18.64"/>
    <n v="19.010000000000002"/>
    <n v="5537300"/>
    <d v="2023-12-29T07:00:00"/>
    <n v="101.34010000000001"/>
    <n v="101.65"/>
    <n v="102.6"/>
    <n v="100.5"/>
    <n v="101.75"/>
    <n v="21900"/>
    <d v="2023-12-29T07:00:00"/>
    <x v="1233"/>
    <n v="108.57"/>
    <n v="109.96"/>
    <n v="108.09"/>
    <n v="108.96"/>
    <n v="7660900"/>
  </r>
  <r>
    <x v="1258"/>
    <x v="1201"/>
    <n v="18.649999999999999"/>
    <n v="19.07"/>
    <n v="18.38"/>
    <n v="18.59"/>
    <n v="5355600"/>
    <d v="2024-01-02T07:00:00"/>
    <n v="99.246499999999997"/>
    <n v="99.55"/>
    <n v="100.12"/>
    <n v="99.17"/>
    <n v="99.78"/>
    <n v="20200"/>
    <d v="2024-01-02T07:00:00"/>
    <x v="1234"/>
    <n v="106.55"/>
    <n v="107.85"/>
    <n v="106.45"/>
    <n v="107.61"/>
    <n v="9326600"/>
  </r>
  <r>
    <x v="1259"/>
    <x v="1202"/>
    <n v="17.510000000000002"/>
    <n v="18.36"/>
    <n v="17.45"/>
    <n v="18.29"/>
    <n v="7586500"/>
    <d v="2024-01-03T07:00:00"/>
    <n v="97.412099999999995"/>
    <n v="97.71"/>
    <n v="98.34"/>
    <n v="97.45"/>
    <n v="97.84"/>
    <n v="21100"/>
    <d v="2024-01-03T07:00:00"/>
    <x v="1235"/>
    <n v="104.04"/>
    <n v="107.48"/>
    <n v="104"/>
    <n v="105.72"/>
    <n v="10573700"/>
  </r>
  <r>
    <x v="1260"/>
    <x v="1203"/>
    <n v="16.940000000000001"/>
    <n v="17.420000000000002"/>
    <n v="16.739999999999998"/>
    <n v="17.399999999999999"/>
    <n v="7764500"/>
    <d v="2024-01-04T07:00:00"/>
    <n v="94.461100000000002"/>
    <n v="94.75"/>
    <n v="95.64"/>
    <n v="93.79"/>
    <n v="93.87"/>
    <n v="70500"/>
    <d v="2024-01-04T07:00:00"/>
    <x v="1236"/>
    <n v="102.3"/>
    <n v="103.62"/>
    <n v="102.3"/>
    <n v="102.46"/>
    <n v="10420600"/>
  </r>
  <r>
    <x v="1261"/>
    <x v="1204"/>
    <n v="16.899999999999999"/>
    <n v="17.25"/>
    <n v="16.71"/>
    <n v="16.77"/>
    <n v="5261700"/>
    <d v="2024-01-05T07:00:00"/>
    <n v="94.550799999999995"/>
    <n v="94.84"/>
    <n v="95.84"/>
    <n v="94.23"/>
    <n v="94.31"/>
    <n v="44400"/>
    <d v="2024-01-05T07:00:00"/>
    <x v="1237"/>
    <n v="102.08"/>
    <n v="103.68"/>
    <n v="101.9"/>
    <n v="102.46"/>
    <n v="8039900"/>
  </r>
  <r>
    <x v="1262"/>
    <x v="1205"/>
    <n v="17.329999999999998"/>
    <n v="17.5"/>
    <n v="16.72"/>
    <n v="16.89"/>
    <n v="4766600"/>
    <d v="2024-01-08T07:00:00"/>
    <n v="96.933499999999995"/>
    <n v="97.23"/>
    <n v="97.42"/>
    <n v="95.76"/>
    <n v="95.81"/>
    <n v="36900"/>
    <d v="2024-01-08T07:00:00"/>
    <x v="1238"/>
    <n v="103.62"/>
    <n v="103.69"/>
    <n v="101.73"/>
    <n v="102.08"/>
    <n v="9414200"/>
  </r>
  <r>
    <x v="1263"/>
    <x v="1206"/>
    <n v="17.16"/>
    <n v="17.399999999999999"/>
    <n v="16.97"/>
    <n v="17.149999999999999"/>
    <n v="6152800"/>
    <d v="2024-01-09T07:00:00"/>
    <n v="96.883700000000005"/>
    <n v="97.18"/>
    <n v="97.64"/>
    <n v="96.63"/>
    <n v="96.63"/>
    <n v="14900"/>
    <d v="2024-01-09T07:00:00"/>
    <x v="1239"/>
    <n v="102.74"/>
    <n v="103.4"/>
    <n v="102.5"/>
    <n v="103.17"/>
    <n v="7759500"/>
  </r>
  <r>
    <x v="1264"/>
    <x v="1207"/>
    <n v="17.3"/>
    <n v="17.34"/>
    <n v="16.579999999999998"/>
    <n v="17.16"/>
    <n v="6116000"/>
    <d v="2024-01-10T07:00:00"/>
    <n v="98.159800000000004"/>
    <n v="98.46"/>
    <n v="98.75"/>
    <n v="97.36"/>
    <n v="97.72"/>
    <n v="14900"/>
    <d v="2024-01-10T07:00:00"/>
    <x v="1240"/>
    <n v="103.77"/>
    <n v="103.83"/>
    <n v="102.37"/>
    <n v="102.69"/>
    <n v="6784700"/>
  </r>
  <r>
    <x v="1265"/>
    <x v="1208"/>
    <n v="16.96"/>
    <n v="17.18"/>
    <n v="16.48"/>
    <n v="17.149999999999999"/>
    <n v="5557900"/>
    <d v="2024-01-11T07:00:00"/>
    <n v="97.741100000000003"/>
    <n v="98.04"/>
    <n v="98.46"/>
    <n v="96.89"/>
    <n v="98.11"/>
    <n v="26900"/>
    <d v="2024-01-11T07:00:00"/>
    <x v="1241"/>
    <n v="105.9"/>
    <n v="106.01"/>
    <n v="103.73"/>
    <n v="104.22"/>
    <n v="9537700"/>
  </r>
  <r>
    <x v="1266"/>
    <x v="1209"/>
    <n v="16.21"/>
    <n v="17.13"/>
    <n v="16.05"/>
    <n v="17.05"/>
    <n v="7195300"/>
    <d v="2024-01-12T07:00:00"/>
    <n v="97.083100000000002"/>
    <n v="97.38"/>
    <n v="97.87"/>
    <n v="97.05"/>
    <n v="97.8"/>
    <n v="16300"/>
    <d v="2024-01-12T07:00:00"/>
    <x v="1242"/>
    <n v="105.06"/>
    <n v="106.32"/>
    <n v="104.72"/>
    <n v="106"/>
    <n v="6680000"/>
  </r>
  <r>
    <x v="1267"/>
    <x v="1210"/>
    <n v="15.43"/>
    <n v="16"/>
    <n v="15.27"/>
    <n v="15.95"/>
    <n v="8577600"/>
    <d v="2024-01-16T07:00:00"/>
    <n v="92.955699999999993"/>
    <n v="93.24"/>
    <n v="93.9"/>
    <n v="92.9"/>
    <n v="93.39"/>
    <n v="44300"/>
    <d v="2024-01-16T07:00:00"/>
    <x v="1243"/>
    <n v="101.72"/>
    <n v="104.22"/>
    <n v="101.36"/>
    <n v="103.94"/>
    <n v="10547900"/>
  </r>
  <r>
    <x v="1268"/>
    <x v="1211"/>
    <n v="15.25"/>
    <n v="15.36"/>
    <n v="14.89"/>
    <n v="15"/>
    <n v="8985900"/>
    <d v="2024-01-17T07:00:00"/>
    <n v="89.635900000000007"/>
    <n v="89.91"/>
    <n v="90.36"/>
    <n v="89.01"/>
    <n v="90.2"/>
    <n v="22000"/>
    <d v="2024-01-17T07:00:00"/>
    <x v="1244"/>
    <n v="100.82"/>
    <n v="101.31"/>
    <n v="100.24"/>
    <n v="101.05"/>
    <n v="8226200"/>
  </r>
  <r>
    <x v="1269"/>
    <x v="1212"/>
    <n v="15.32"/>
    <n v="15.35"/>
    <n v="14.93"/>
    <n v="15.22"/>
    <n v="5388200"/>
    <d v="2024-01-18T07:00:00"/>
    <n v="89.536199999999994"/>
    <n v="89.81"/>
    <n v="89.91"/>
    <n v="88.81"/>
    <n v="88.95"/>
    <n v="39300"/>
    <d v="2024-01-18T07:00:00"/>
    <x v="1245"/>
    <n v="100.94"/>
    <n v="101.43"/>
    <n v="100.07"/>
    <n v="101"/>
    <n v="8852400"/>
  </r>
  <r>
    <x v="1270"/>
    <x v="1213"/>
    <n v="15.71"/>
    <n v="15.85"/>
    <n v="15.1"/>
    <n v="15.35"/>
    <n v="5796600"/>
    <d v="2024-01-19T07:00:00"/>
    <n v="89.895099999999999"/>
    <n v="90.17"/>
    <n v="90.25"/>
    <n v="89.21"/>
    <n v="89.42"/>
    <n v="20400"/>
    <d v="2024-01-19T07:00:00"/>
    <x v="1246"/>
    <n v="101.78"/>
    <n v="102.18"/>
    <n v="99.67"/>
    <n v="101.02"/>
    <n v="8408400"/>
  </r>
  <r>
    <x v="1271"/>
    <x v="1214"/>
    <n v="16.489999999999998"/>
    <n v="16.5"/>
    <n v="15.65"/>
    <n v="15.72"/>
    <n v="7250700"/>
    <d v="2024-01-22T07:00:00"/>
    <n v="90.154300000000006"/>
    <n v="90.43"/>
    <n v="91.01"/>
    <n v="90.05"/>
    <n v="90.29"/>
    <n v="59700"/>
    <d v="2024-01-22T07:00:00"/>
    <x v="1247"/>
    <n v="100.56"/>
    <n v="101.81"/>
    <n v="100.09"/>
    <n v="101.75"/>
    <n v="9897400"/>
  </r>
  <r>
    <x v="1272"/>
    <x v="1215"/>
    <n v="16.72"/>
    <n v="17.16"/>
    <n v="16.38"/>
    <n v="16.98"/>
    <n v="5516000"/>
    <d v="2024-01-23T07:00:00"/>
    <n v="90.513199999999998"/>
    <n v="90.79"/>
    <n v="90.91"/>
    <n v="89.99"/>
    <n v="90.41"/>
    <n v="33400"/>
    <d v="2024-01-23T07:00:00"/>
    <x v="1248"/>
    <n v="101.9"/>
    <n v="102.14"/>
    <n v="101.23"/>
    <n v="101.63"/>
    <n v="8208000"/>
  </r>
  <r>
    <x v="1273"/>
    <x v="1216"/>
    <n v="16.809999999999999"/>
    <n v="17.079999999999998"/>
    <n v="16.72"/>
    <n v="16.940000000000001"/>
    <n v="6449300"/>
    <d v="2024-01-24T07:00:00"/>
    <n v="89.7256"/>
    <n v="90"/>
    <n v="91.16"/>
    <n v="89.88"/>
    <n v="91.09"/>
    <n v="36900"/>
    <d v="2024-01-24T07:00:00"/>
    <x v="1249"/>
    <n v="100.76"/>
    <n v="101.8"/>
    <n v="100.69"/>
    <n v="101.78"/>
    <n v="7879300"/>
  </r>
  <r>
    <x v="1274"/>
    <x v="1217"/>
    <n v="17.05"/>
    <n v="17.100000000000001"/>
    <n v="16.32"/>
    <n v="16.43"/>
    <n v="8356000"/>
    <d v="2024-01-25T07:00:00"/>
    <n v="94.81"/>
    <n v="95.1"/>
    <n v="96.34"/>
    <n v="94.32"/>
    <n v="96.23"/>
    <n v="28700"/>
    <d v="2024-01-25T07:00:00"/>
    <x v="1250"/>
    <n v="100.77"/>
    <n v="101.74"/>
    <n v="100.09"/>
    <n v="101.53"/>
    <n v="10063700"/>
  </r>
  <r>
    <x v="1275"/>
    <x v="1218"/>
    <n v="17.350000000000001"/>
    <n v="17.48"/>
    <n v="16.8"/>
    <n v="17.41"/>
    <n v="9588700"/>
    <d v="2024-01-26T07:00:00"/>
    <n v="95.886700000000005"/>
    <n v="96.18"/>
    <n v="96.75"/>
    <n v="95.52"/>
    <n v="95.78"/>
    <n v="17000"/>
    <d v="2024-01-26T07:00:00"/>
    <x v="1251"/>
    <n v="102.75"/>
    <n v="103.27"/>
    <n v="101.22"/>
    <n v="101.57"/>
    <n v="9735800"/>
  </r>
  <r>
    <x v="1276"/>
    <x v="1219"/>
    <n v="17.53"/>
    <n v="17.54"/>
    <n v="16.95"/>
    <n v="17.38"/>
    <n v="5166600"/>
    <d v="2024-01-29T07:00:00"/>
    <n v="96.395200000000003"/>
    <n v="96.69"/>
    <n v="96.95"/>
    <n v="95.51"/>
    <n v="95.78"/>
    <n v="17700"/>
    <d v="2024-01-29T07:00:00"/>
    <x v="1252"/>
    <n v="103.88"/>
    <n v="104.01"/>
    <n v="101.34"/>
    <n v="102.88"/>
    <n v="8860800"/>
  </r>
  <r>
    <x v="1277"/>
    <x v="1220"/>
    <n v="17.22"/>
    <n v="17.36"/>
    <n v="16.91"/>
    <n v="17.21"/>
    <n v="5231400"/>
    <d v="2024-01-30T07:00:00"/>
    <n v="96.963399999999993"/>
    <n v="97.26"/>
    <n v="97.5"/>
    <n v="96.44"/>
    <n v="96.57"/>
    <n v="19500"/>
    <d v="2024-01-30T07:00:00"/>
    <x v="1253"/>
    <n v="104.18"/>
    <n v="104.31"/>
    <n v="103.13"/>
    <n v="103.34"/>
    <n v="7542800"/>
  </r>
  <r>
    <x v="1278"/>
    <x v="1221"/>
    <n v="16.46"/>
    <n v="17.23"/>
    <n v="16.440000000000001"/>
    <n v="17.100000000000001"/>
    <n v="8345600"/>
    <d v="2024-01-31T07:00:00"/>
    <n v="87.851299999999995"/>
    <n v="88.12"/>
    <n v="97.62"/>
    <n v="88.03"/>
    <n v="95.54"/>
    <n v="307600"/>
    <d v="2024-01-31T07:00:00"/>
    <x v="1254"/>
    <n v="101.53"/>
    <n v="104.3"/>
    <n v="101.12"/>
    <n v="104.09"/>
    <n v="11547600"/>
  </r>
  <r>
    <x v="1279"/>
    <x v="1222"/>
    <n v="16.829999999999998"/>
    <n v="16.899999999999999"/>
    <n v="16.02"/>
    <n v="16.61"/>
    <n v="8280300"/>
    <d v="2024-02-01T07:00:00"/>
    <n v="94.501000000000005"/>
    <n v="94.79"/>
    <n v="94.85"/>
    <n v="92.27"/>
    <n v="92.77"/>
    <n v="488800"/>
    <d v="2024-02-01T07:00:00"/>
    <x v="1255"/>
    <n v="101.76"/>
    <n v="102.25"/>
    <n v="100.61"/>
    <n v="101.9"/>
    <n v="7666700"/>
  </r>
  <r>
    <x v="1280"/>
    <x v="1223"/>
    <n v="16.670000000000002"/>
    <n v="16.96"/>
    <n v="16.13"/>
    <n v="16.46"/>
    <n v="8217700"/>
    <d v="2024-02-02T07:00:00"/>
    <n v="95.029399999999995"/>
    <n v="95.32"/>
    <n v="95.32"/>
    <n v="94.24"/>
    <n v="94.59"/>
    <n v="360200"/>
    <d v="2024-02-02T07:00:00"/>
    <x v="1256"/>
    <n v="100.71"/>
    <n v="101.41"/>
    <n v="99.43"/>
    <n v="100.88"/>
    <n v="8961200"/>
  </r>
  <r>
    <x v="1281"/>
    <x v="1224"/>
    <n v="16.53"/>
    <n v="16.79"/>
    <n v="16.12"/>
    <n v="16.760000000000002"/>
    <n v="10263300"/>
    <d v="2024-02-05T07:00:00"/>
    <n v="94.271699999999996"/>
    <n v="94.56"/>
    <n v="95.25"/>
    <n v="94.11"/>
    <n v="95.23"/>
    <n v="39000"/>
    <d v="2024-02-05T07:00:00"/>
    <x v="1257"/>
    <n v="99.68"/>
    <n v="100.59"/>
    <n v="99.05"/>
    <n v="100.5"/>
    <n v="10097900"/>
  </r>
  <r>
    <x v="1282"/>
    <x v="1225"/>
    <n v="16.95"/>
    <n v="17.09"/>
    <n v="16.28"/>
    <n v="16.5"/>
    <n v="11273200"/>
    <d v="2024-02-06T07:00:00"/>
    <n v="94.182000000000002"/>
    <n v="94.47"/>
    <n v="95.06"/>
    <n v="93.49"/>
    <n v="93.56"/>
    <n v="231400"/>
    <d v="2024-02-06T07:00:00"/>
    <x v="1258"/>
    <n v="102.61"/>
    <n v="102.63"/>
    <n v="99.13"/>
    <n v="99.5"/>
    <n v="11368600"/>
  </r>
  <r>
    <x v="1283"/>
    <x v="1226"/>
    <n v="15.31"/>
    <n v="15.74"/>
    <n v="14.44"/>
    <n v="15.29"/>
    <n v="29213200"/>
    <d v="2024-02-07T07:00:00"/>
    <n v="94.3215"/>
    <n v="94.61"/>
    <n v="94.84"/>
    <n v="94.18"/>
    <n v="94.56"/>
    <n v="58700"/>
    <d v="2024-02-07T07:00:00"/>
    <x v="1259"/>
    <n v="103.79"/>
    <n v="104.34"/>
    <n v="102.35"/>
    <n v="102.39"/>
    <n v="9447800"/>
  </r>
  <r>
    <x v="1284"/>
    <x v="1227"/>
    <n v="15.35"/>
    <n v="15.71"/>
    <n v="15.18"/>
    <n v="15.4"/>
    <n v="10824300"/>
    <d v="2024-02-08T07:00:00"/>
    <n v="93.424300000000002"/>
    <n v="93.71"/>
    <n v="93.83"/>
    <n v="92.06"/>
    <n v="92.6"/>
    <n v="29500"/>
    <d v="2024-02-08T07:00:00"/>
    <x v="1240"/>
    <n v="103.77"/>
    <n v="104.96"/>
    <n v="103.05"/>
    <n v="104.43"/>
    <n v="6330400"/>
  </r>
  <r>
    <x v="1285"/>
    <x v="1228"/>
    <n v="15.3"/>
    <n v="15.5"/>
    <n v="15.04"/>
    <n v="15.3"/>
    <n v="7380600"/>
    <d v="2024-02-09T07:00:00"/>
    <n v="92.6965"/>
    <n v="92.98"/>
    <n v="93.19"/>
    <n v="92.32"/>
    <n v="92.7"/>
    <n v="16500"/>
    <d v="2024-02-09T07:00:00"/>
    <x v="1260"/>
    <n v="104.5"/>
    <n v="104.94"/>
    <n v="103.33"/>
    <n v="103.8"/>
    <n v="5449000"/>
  </r>
  <r>
    <x v="1286"/>
    <x v="1229"/>
    <n v="17.440000000000001"/>
    <n v="17.690000000000001"/>
    <n v="15.71"/>
    <n v="15.75"/>
    <n v="15008400"/>
    <d v="2024-02-12T07:00:00"/>
    <n v="93.254800000000003"/>
    <n v="93.54"/>
    <n v="94"/>
    <n v="92.13"/>
    <n v="92.24"/>
    <n v="21800"/>
    <d v="2024-02-12T07:00:00"/>
    <x v="1261"/>
    <n v="107.18"/>
    <n v="107.43"/>
    <n v="104.65"/>
    <n v="104.74"/>
    <n v="7501900"/>
  </r>
  <r>
    <x v="1287"/>
    <x v="1230"/>
    <n v="16.440000000000001"/>
    <n v="16.78"/>
    <n v="15.81"/>
    <n v="16.559999999999999"/>
    <n v="11969500"/>
    <d v="2024-02-13T07:00:00"/>
    <n v="90.582999999999998"/>
    <n v="90.86"/>
    <n v="91.91"/>
    <n v="90.39"/>
    <n v="91.15"/>
    <n v="221200"/>
    <d v="2024-02-13T07:00:00"/>
    <x v="1262"/>
    <n v="105"/>
    <n v="105.8"/>
    <n v="104.25"/>
    <n v="104.99"/>
    <n v="6180500"/>
  </r>
  <r>
    <x v="1288"/>
    <x v="1231"/>
    <n v="17.2"/>
    <n v="17.3"/>
    <n v="16.63"/>
    <n v="17.010000000000002"/>
    <n v="7466800"/>
    <d v="2024-02-14T07:00:00"/>
    <n v="93.713399999999993"/>
    <n v="94"/>
    <n v="94.12"/>
    <n v="92.78"/>
    <n v="93.22"/>
    <n v="29800"/>
    <d v="2024-02-14T07:00:00"/>
    <x v="1263"/>
    <n v="106.33"/>
    <n v="106.42"/>
    <n v="104.46"/>
    <n v="104.82"/>
    <n v="5743300"/>
  </r>
  <r>
    <x v="1289"/>
    <x v="1217"/>
    <n v="17.05"/>
    <n v="17.43"/>
    <n v="16.95"/>
    <n v="17.34"/>
    <n v="6276900"/>
    <d v="2024-02-15T07:00:00"/>
    <n v="93.892799999999994"/>
    <n v="94.18"/>
    <n v="94.18"/>
    <n v="93.11"/>
    <n v="93.49"/>
    <n v="30500"/>
    <d v="2024-02-15T07:00:00"/>
    <x v="1264"/>
    <n v="106.05"/>
    <n v="107.34"/>
    <n v="105.83"/>
    <n v="107.02"/>
    <n v="7201300"/>
  </r>
  <r>
    <x v="1290"/>
    <x v="1232"/>
    <n v="16.649999999999999"/>
    <n v="16.86"/>
    <n v="16.45"/>
    <n v="16.66"/>
    <n v="7860800"/>
    <d v="2024-02-16T07:00:00"/>
    <n v="94.491"/>
    <n v="94.78"/>
    <n v="96.01"/>
    <n v="94.47"/>
    <n v="95.98"/>
    <n v="19100"/>
    <d v="2024-02-16T07:00:00"/>
    <x v="1265"/>
    <n v="103.51"/>
    <n v="104.7"/>
    <n v="101.65"/>
    <n v="104.63"/>
    <n v="14572100"/>
  </r>
  <r>
    <x v="1291"/>
    <x v="1233"/>
    <n v="16.2"/>
    <n v="16.32"/>
    <n v="15.92"/>
    <n v="16.29"/>
    <n v="8351200"/>
    <d v="2024-02-20T07:00:00"/>
    <n v="97.481899999999996"/>
    <n v="97.78"/>
    <n v="98.29"/>
    <n v="97.23"/>
    <n v="97.45"/>
    <n v="200300"/>
    <d v="2024-02-20T07:00:00"/>
    <x v="1266"/>
    <n v="103.3"/>
    <n v="103.84"/>
    <n v="102.17"/>
    <n v="103.13"/>
    <n v="8759500"/>
  </r>
  <r>
    <x v="1292"/>
    <x v="1234"/>
    <n v="15.97"/>
    <n v="16.37"/>
    <n v="15.84"/>
    <n v="16.059999999999999"/>
    <n v="7966900"/>
    <d v="2024-02-21T07:00:00"/>
    <n v="97.900599999999997"/>
    <n v="98.2"/>
    <n v="98.43"/>
    <n v="97.67"/>
    <n v="98.05"/>
    <n v="21900"/>
    <d v="2024-02-21T07:00:00"/>
    <x v="1267"/>
    <n v="105.27"/>
    <n v="105.52"/>
    <n v="102.93"/>
    <n v="103.35"/>
    <n v="8893500"/>
  </r>
  <r>
    <x v="1293"/>
    <x v="1235"/>
    <n v="15.9"/>
    <n v="16.239999999999998"/>
    <n v="15.8"/>
    <n v="16.059999999999999"/>
    <n v="5818500"/>
    <d v="2024-02-22T07:00:00"/>
    <n v="101.8086"/>
    <n v="102.12"/>
    <n v="102.13"/>
    <n v="100.46"/>
    <n v="100.58"/>
    <n v="26900"/>
    <d v="2024-02-22T07:00:00"/>
    <x v="1268"/>
    <n v="105.08"/>
    <n v="106.01"/>
    <n v="104.08"/>
    <n v="105.8"/>
    <n v="6705500"/>
  </r>
  <r>
    <x v="1294"/>
    <x v="1236"/>
    <n v="15.98"/>
    <n v="16.14"/>
    <n v="15.79"/>
    <n v="15.9"/>
    <n v="5204600"/>
    <d v="2024-02-23T07:00:00"/>
    <n v="101.6691"/>
    <n v="101.98"/>
    <n v="102.84"/>
    <n v="101.66"/>
    <n v="102.5"/>
    <n v="29100"/>
    <d v="2024-02-23T07:00:00"/>
    <x v="1269"/>
    <n v="105.63"/>
    <n v="106.62"/>
    <n v="105.19"/>
    <n v="105.26"/>
    <n v="6947300"/>
  </r>
  <r>
    <x v="1295"/>
    <x v="1237"/>
    <n v="15.5"/>
    <n v="15.89"/>
    <n v="15.3"/>
    <n v="15.83"/>
    <n v="8362400"/>
    <d v="2024-02-26T07:00:00"/>
    <n v="101.86839999999999"/>
    <n v="102.18"/>
    <n v="103.13"/>
    <n v="101.68"/>
    <n v="102.67"/>
    <n v="27700"/>
    <d v="2024-02-26T07:00:00"/>
    <x v="1270"/>
    <n v="104.54"/>
    <n v="106.1"/>
    <n v="103.76"/>
    <n v="105.31"/>
    <n v="5831500"/>
  </r>
  <r>
    <x v="1296"/>
    <x v="1238"/>
    <n v="16.07"/>
    <n v="16.18"/>
    <n v="15.61"/>
    <n v="15.71"/>
    <n v="6712700"/>
    <d v="2024-02-27T07:00:00"/>
    <n v="101.9183"/>
    <n v="102.23"/>
    <n v="102.44"/>
    <n v="100.7"/>
    <n v="102"/>
    <n v="30600"/>
    <d v="2024-02-27T07:00:00"/>
    <x v="1271"/>
    <n v="105.15"/>
    <n v="105.25"/>
    <n v="103.99"/>
    <n v="104.83"/>
    <n v="5317400"/>
  </r>
  <r>
    <x v="1297"/>
    <x v="1239"/>
    <n v="16.170000000000002"/>
    <n v="16.39"/>
    <n v="15.61"/>
    <n v="15.77"/>
    <n v="5485700"/>
    <d v="2024-02-28T07:00:00"/>
    <n v="102.3669"/>
    <n v="102.68"/>
    <n v="103.1"/>
    <n v="102.07"/>
    <n v="102.36"/>
    <n v="14700"/>
    <d v="2024-02-28T07:00:00"/>
    <x v="1272"/>
    <n v="104.35"/>
    <n v="105.44"/>
    <n v="103.7"/>
    <n v="104.1"/>
    <n v="4219800"/>
  </r>
  <r>
    <x v="1298"/>
    <x v="1240"/>
    <n v="16.34"/>
    <n v="16.420000000000002"/>
    <n v="15.95"/>
    <n v="16.27"/>
    <n v="29079600"/>
    <d v="2024-02-29T07:00:00"/>
    <n v="101.021"/>
    <n v="101.33"/>
    <n v="102.27"/>
    <n v="100.64"/>
    <n v="102.23"/>
    <n v="15800"/>
    <d v="2024-02-29T07:00:00"/>
    <x v="1273"/>
    <n v="103.93"/>
    <n v="105.57"/>
    <n v="103.68"/>
    <n v="104.98"/>
    <n v="10811600"/>
  </r>
  <r>
    <x v="1299"/>
    <x v="1241"/>
    <n v="16.239999999999998"/>
    <n v="16.52"/>
    <n v="15.79"/>
    <n v="16.420000000000002"/>
    <n v="8169300"/>
    <d v="2024-03-01T07:00:00"/>
    <n v="101.1108"/>
    <n v="101.42"/>
    <n v="101.74"/>
    <n v="100.5"/>
    <n v="101.69"/>
    <n v="16500"/>
    <d v="2024-03-01T07:00:00"/>
    <x v="1274"/>
    <n v="101.88"/>
    <n v="103.94"/>
    <n v="101.83"/>
    <n v="103.87"/>
    <n v="7347600"/>
  </r>
  <r>
    <x v="1300"/>
    <x v="1242"/>
    <n v="15.73"/>
    <n v="16.170000000000002"/>
    <n v="15.51"/>
    <n v="16.09"/>
    <n v="7225700"/>
    <d v="2024-03-04T07:00:00"/>
    <n v="99.605400000000003"/>
    <n v="99.91"/>
    <n v="100.8"/>
    <n v="99.85"/>
    <n v="100.64"/>
    <n v="44500"/>
    <d v="2024-03-04T07:00:00"/>
    <x v="1275"/>
    <n v="99.54"/>
    <n v="101.77"/>
    <n v="99.01"/>
    <n v="101.65"/>
    <n v="11050900"/>
  </r>
  <r>
    <x v="1301"/>
    <x v="1243"/>
    <n v="15.82"/>
    <n v="15.98"/>
    <n v="15.3"/>
    <n v="15.45"/>
    <n v="5836600"/>
    <d v="2024-03-05T07:00:00"/>
    <n v="99.8048"/>
    <n v="100.11"/>
    <n v="100.84"/>
    <n v="99.34"/>
    <n v="99.55"/>
    <n v="182300"/>
    <d v="2024-03-05T07:00:00"/>
    <x v="1276"/>
    <n v="98.31"/>
    <n v="99.17"/>
    <n v="98"/>
    <n v="99"/>
    <n v="8670600"/>
  </r>
  <r>
    <x v="1302"/>
    <x v="1243"/>
    <n v="15.82"/>
    <n v="16.05"/>
    <n v="15.58"/>
    <n v="15.94"/>
    <n v="5661200"/>
    <d v="2024-03-06T07:00:00"/>
    <n v="101.0609"/>
    <n v="101.37"/>
    <n v="103.31"/>
    <n v="100.44"/>
    <n v="103.18"/>
    <n v="13500"/>
    <d v="2024-03-06T07:00:00"/>
    <x v="1277"/>
    <n v="97.63"/>
    <n v="100.1"/>
    <n v="97.06"/>
    <n v="100"/>
    <n v="10045300"/>
  </r>
  <r>
    <x v="1303"/>
    <x v="1244"/>
    <n v="16.09"/>
    <n v="16.22"/>
    <n v="15.85"/>
    <n v="15.99"/>
    <n v="5242200"/>
    <d v="2024-03-07T07:00:00"/>
    <n v="102.8155"/>
    <n v="103.13"/>
    <n v="103.23"/>
    <n v="101.18"/>
    <n v="101.53"/>
    <n v="22600"/>
    <d v="2024-03-07T07:00:00"/>
    <x v="1278"/>
    <n v="98.19"/>
    <n v="98.4"/>
    <n v="97.68"/>
    <n v="97.99"/>
    <n v="8133900"/>
  </r>
  <r>
    <x v="1304"/>
    <x v="1245"/>
    <n v="16.100000000000001"/>
    <n v="16.36"/>
    <n v="15.94"/>
    <n v="16.22"/>
    <n v="5985600"/>
    <d v="2024-03-08T07:00:00"/>
    <n v="102.6461"/>
    <n v="102.96"/>
    <n v="104.01"/>
    <n v="102.69"/>
    <n v="103.97"/>
    <n v="20300"/>
    <d v="2024-03-08T07:00:00"/>
    <x v="1279"/>
    <n v="99.16"/>
    <n v="99.32"/>
    <n v="98.02"/>
    <n v="98.49"/>
    <n v="9040900"/>
  </r>
  <r>
    <x v="1305"/>
    <x v="1244"/>
    <n v="16"/>
    <n v="16.329999999999998"/>
    <n v="15.99"/>
    <n v="16.059999999999999"/>
    <n v="5833300"/>
    <d v="2024-03-11T07:00:00"/>
    <n v="103.06480000000001"/>
    <n v="103.38"/>
    <n v="103.38"/>
    <n v="102.17"/>
    <n v="102.91"/>
    <n v="16200"/>
    <d v="2024-03-11T07:00:00"/>
    <x v="1280"/>
    <n v="101.08"/>
    <n v="101.76"/>
    <n v="99.44"/>
    <n v="99.9"/>
    <n v="8537400"/>
  </r>
  <r>
    <x v="1306"/>
    <x v="1246"/>
    <n v="15.58"/>
    <n v="16.149999999999999"/>
    <n v="15.51"/>
    <n v="15.99"/>
    <n v="7288500"/>
    <d v="2024-03-12T07:00:00"/>
    <n v="105.0288"/>
    <n v="105.35"/>
    <n v="105.46"/>
    <n v="103.56"/>
    <n v="104.58"/>
    <n v="23900"/>
    <d v="2024-03-12T07:00:00"/>
    <x v="1281"/>
    <n v="100.18"/>
    <n v="101.37"/>
    <n v="99.65"/>
    <n v="100.79"/>
    <n v="7040900"/>
  </r>
  <r>
    <x v="1307"/>
    <x v="1247"/>
    <n v="15.5"/>
    <n v="15.88"/>
    <n v="15.43"/>
    <n v="15.57"/>
    <n v="7541300"/>
    <d v="2024-03-13T07:00:00"/>
    <n v="109.1861"/>
    <n v="109.52"/>
    <n v="110.22"/>
    <n v="105.03"/>
    <n v="105.49"/>
    <n v="36200"/>
    <d v="2024-03-13T07:00:00"/>
    <x v="1282"/>
    <n v="101.36"/>
    <n v="102"/>
    <n v="100.33"/>
    <n v="100.61"/>
    <n v="7326400"/>
  </r>
  <r>
    <x v="1308"/>
    <x v="1248"/>
    <n v="14.6"/>
    <n v="15.34"/>
    <n v="14.44"/>
    <n v="15.3"/>
    <n v="10771400"/>
    <d v="2024-03-14T07:00:00"/>
    <n v="111.83799999999999"/>
    <n v="112.18"/>
    <n v="113.08"/>
    <n v="111.7"/>
    <n v="112.51"/>
    <n v="31100"/>
    <d v="2024-03-14T07:00:00"/>
    <x v="1283"/>
    <n v="100.26"/>
    <n v="102.49"/>
    <n v="100.09"/>
    <n v="102.2"/>
    <n v="8350900"/>
  </r>
  <r>
    <x v="1309"/>
    <x v="1249"/>
    <n v="14.78"/>
    <n v="14.84"/>
    <n v="14.47"/>
    <n v="14.47"/>
    <n v="31918300"/>
    <d v="2024-03-15T07:00:00"/>
    <n v="111.3096"/>
    <n v="111.65"/>
    <n v="113.19"/>
    <n v="111.05"/>
    <n v="111.92"/>
    <n v="18800"/>
    <d v="2024-03-15T07:00:00"/>
    <x v="1284"/>
    <n v="99.64"/>
    <n v="101.16"/>
    <n v="99.34"/>
    <n v="100.3"/>
    <n v="15194400"/>
  </r>
  <r>
    <x v="1310"/>
    <x v="1250"/>
    <n v="14.39"/>
    <n v="14.82"/>
    <n v="14.2"/>
    <n v="14.75"/>
    <n v="7508500"/>
    <d v="2024-03-18T07:00:00"/>
    <n v="108.4284"/>
    <n v="108.76"/>
    <n v="108.96"/>
    <n v="108.41"/>
    <n v="108.76"/>
    <n v="15700"/>
    <d v="2024-03-18T07:00:00"/>
    <x v="1285"/>
    <n v="98.74"/>
    <n v="99.66"/>
    <n v="98.52"/>
    <n v="98.98"/>
    <n v="7207000"/>
  </r>
  <r>
    <x v="1311"/>
    <x v="1251"/>
    <n v="14.5"/>
    <n v="14.62"/>
    <n v="14.09"/>
    <n v="14.19"/>
    <n v="7420300"/>
    <d v="2024-03-19T07:00:00"/>
    <n v="108.8272"/>
    <n v="109.16"/>
    <n v="109.42"/>
    <n v="108.72"/>
    <n v="109.05"/>
    <n v="16400"/>
    <d v="2024-03-19T07:00:00"/>
    <x v="1286"/>
    <n v="99.96"/>
    <n v="100.04"/>
    <n v="98.44"/>
    <n v="98.5"/>
    <n v="6168900"/>
  </r>
  <r>
    <x v="1312"/>
    <x v="1252"/>
    <n v="14.42"/>
    <n v="14.65"/>
    <n v="14.27"/>
    <n v="14.48"/>
    <n v="6453700"/>
    <d v="2024-03-20T07:00:00"/>
    <n v="109.7543"/>
    <n v="110.09"/>
    <n v="110.26"/>
    <n v="108.22"/>
    <n v="108.29"/>
    <n v="12400"/>
    <d v="2024-03-20T07:00:00"/>
    <x v="1287"/>
    <n v="100.27"/>
    <n v="100.44"/>
    <n v="99.03"/>
    <n v="99.45"/>
    <n v="7771700"/>
  </r>
  <r>
    <x v="1313"/>
    <x v="1253"/>
    <n v="14.54"/>
    <n v="14.66"/>
    <n v="14.32"/>
    <n v="14.47"/>
    <n v="4710700"/>
    <d v="2024-03-21T07:00:00"/>
    <n v="107.2619"/>
    <n v="107.59"/>
    <n v="109.22"/>
    <n v="106.3"/>
    <n v="108.8"/>
    <n v="26200"/>
    <d v="2024-03-21T07:00:00"/>
    <x v="1288"/>
    <n v="100.82"/>
    <n v="101.92"/>
    <n v="99.76"/>
    <n v="100.44"/>
    <n v="17176000"/>
  </r>
  <r>
    <x v="1314"/>
    <x v="1254"/>
    <n v="14.09"/>
    <n v="14.32"/>
    <n v="13.91"/>
    <n v="14.21"/>
    <n v="7752000"/>
    <d v="2024-03-22T07:00:00"/>
    <n v="107.7804"/>
    <n v="108.11"/>
    <n v="109.08"/>
    <n v="107.83"/>
    <n v="108.24"/>
    <n v="33300"/>
    <d v="2024-03-22T07:00:00"/>
    <x v="1289"/>
    <n v="93.86"/>
    <n v="95.17"/>
    <n v="91.72"/>
    <n v="93.85"/>
    <n v="41779000"/>
  </r>
  <r>
    <x v="1315"/>
    <x v="1255"/>
    <n v="14.47"/>
    <n v="14.6"/>
    <n v="14.14"/>
    <n v="14.2"/>
    <n v="6689500"/>
    <d v="2024-03-25T07:00:00"/>
    <n v="109.9537"/>
    <n v="110.29"/>
    <n v="110.81"/>
    <n v="109.09"/>
    <n v="109.14"/>
    <n v="32100"/>
    <d v="2024-03-25T07:00:00"/>
    <x v="1290"/>
    <n v="93.75"/>
    <n v="95.52"/>
    <n v="92.77"/>
    <n v="94.07"/>
    <n v="14548800"/>
  </r>
  <r>
    <x v="1316"/>
    <x v="1256"/>
    <n v="14.26"/>
    <n v="14.82"/>
    <n v="14.25"/>
    <n v="14.64"/>
    <n v="5436000"/>
    <d v="2024-03-26T07:00:00"/>
    <n v="110.11320000000001"/>
    <n v="110.45"/>
    <n v="111.35"/>
    <n v="110.18"/>
    <n v="111.06"/>
    <n v="16100"/>
    <d v="2024-03-26T07:00:00"/>
    <x v="1291"/>
    <n v="92.58"/>
    <n v="93.86"/>
    <n v="92.41"/>
    <n v="93.74"/>
    <n v="10816900"/>
  </r>
  <r>
    <x v="1317"/>
    <x v="1257"/>
    <n v="15.09"/>
    <n v="15.12"/>
    <n v="14.4"/>
    <n v="14.5"/>
    <n v="6843500"/>
    <d v="2024-03-27T07:00:00"/>
    <n v="110.851"/>
    <n v="111.19"/>
    <n v="112.82"/>
    <n v="110.51"/>
    <n v="112.12"/>
    <n v="19800"/>
    <d v="2024-03-27T07:00:00"/>
    <x v="1292"/>
    <n v="94.13"/>
    <n v="94.15"/>
    <n v="92.32"/>
    <n v="93.27"/>
    <n v="11095700"/>
  </r>
  <r>
    <x v="1318"/>
    <x v="1258"/>
    <n v="15.34"/>
    <n v="15.46"/>
    <n v="15.13"/>
    <n v="15.15"/>
    <n v="9844700"/>
    <d v="2024-03-28T07:00:00"/>
    <n v="111.7383"/>
    <n v="112.08"/>
    <n v="112.22"/>
    <n v="111.33"/>
    <n v="111.38"/>
    <n v="25900"/>
    <d v="2024-03-28T07:00:00"/>
    <x v="1293"/>
    <n v="93.98"/>
    <n v="94.81"/>
    <n v="93.43"/>
    <n v="94.37"/>
    <n v="11331700"/>
  </r>
  <r>
    <x v="1319"/>
    <x v="1259"/>
    <n v="15.3"/>
    <n v="15.45"/>
    <n v="15.11"/>
    <n v="15.38"/>
    <n v="5786100"/>
    <d v="2024-04-01T07:00:00"/>
    <n v="111.38930000000001"/>
    <n v="111.73"/>
    <n v="115"/>
    <n v="111.26"/>
    <n v="113"/>
    <n v="18900"/>
    <d v="2024-04-01T07:00:00"/>
    <x v="1294"/>
    <n v="92.56"/>
    <n v="93.92"/>
    <n v="91.69"/>
    <n v="93.81"/>
    <n v="10360000"/>
  </r>
  <r>
    <x v="1320"/>
    <x v="1260"/>
    <n v="14.28"/>
    <n v="14.78"/>
    <n v="14.08"/>
    <n v="14.72"/>
    <n v="81235300"/>
    <d v="2024-04-02T07:00:00"/>
    <n v="108.568"/>
    <n v="108.9"/>
    <n v="109.8"/>
    <n v="108.45"/>
    <n v="109.43"/>
    <n v="36400"/>
    <d v="2024-04-02T07:00:00"/>
    <x v="1295"/>
    <n v="90.95"/>
    <n v="91.9"/>
    <n v="90.64"/>
    <n v="91.76"/>
    <n v="11107300"/>
  </r>
  <r>
    <x v="1321"/>
    <x v="1261"/>
    <n v="13.91"/>
    <n v="14.32"/>
    <n v="13.82"/>
    <n v="14.21"/>
    <n v="8129900"/>
    <d v="2024-04-03T07:00:00"/>
    <n v="108.41840000000001"/>
    <n v="108.75"/>
    <n v="109.37"/>
    <n v="108.06"/>
    <n v="108.12"/>
    <n v="30200"/>
    <d v="2024-04-03T07:00:00"/>
    <x v="1296"/>
    <n v="90.33"/>
    <n v="91.44"/>
    <n v="90.28"/>
    <n v="91.01"/>
    <n v="8876600"/>
  </r>
  <r>
    <x v="1322"/>
    <x v="1262"/>
    <n v="13.83"/>
    <n v="14.48"/>
    <n v="13.82"/>
    <n v="14.15"/>
    <n v="6161700"/>
    <d v="2024-04-04T07:00:00"/>
    <n v="107.9897"/>
    <n v="108.32"/>
    <n v="110.52"/>
    <n v="108.14"/>
    <n v="110.1"/>
    <n v="15300"/>
    <d v="2024-04-04T07:00:00"/>
    <x v="1297"/>
    <n v="89.07"/>
    <n v="91.05"/>
    <n v="88.89"/>
    <n v="90.95"/>
    <n v="12110300"/>
  </r>
  <r>
    <x v="1323"/>
    <x v="1263"/>
    <n v="13.76"/>
    <n v="13.9"/>
    <n v="13.68"/>
    <n v="13.71"/>
    <n v="4358900"/>
    <d v="2024-04-05T07:00:00"/>
    <n v="108.877"/>
    <n v="109.21"/>
    <n v="109.83"/>
    <n v="108.31"/>
    <n v="108.86"/>
    <n v="34300"/>
    <d v="2024-04-05T07:00:00"/>
    <x v="1298"/>
    <n v="88.84"/>
    <n v="90.25"/>
    <n v="88.8"/>
    <n v="89.15"/>
    <n v="9706400"/>
  </r>
  <r>
    <x v="1324"/>
    <x v="1264"/>
    <n v="13.52"/>
    <n v="13.76"/>
    <n v="13.43"/>
    <n v="13.71"/>
    <n v="9221600"/>
    <d v="2024-04-08T07:00:00"/>
    <n v="110.502"/>
    <n v="110.84"/>
    <n v="111.23"/>
    <n v="110.02"/>
    <n v="110.08"/>
    <n v="14900"/>
    <d v="2024-04-08T07:00:00"/>
    <x v="1299"/>
    <n v="90"/>
    <n v="90.26"/>
    <n v="88.8"/>
    <n v="89.11"/>
    <n v="8452500"/>
  </r>
  <r>
    <x v="1325"/>
    <x v="1265"/>
    <n v="13.95"/>
    <n v="14"/>
    <n v="13.62"/>
    <n v="13.63"/>
    <n v="7767100"/>
    <d v="2024-04-09T07:00:00"/>
    <n v="108.9966"/>
    <n v="109.33"/>
    <n v="110.36"/>
    <n v="108.64"/>
    <n v="110.17"/>
    <n v="54700"/>
    <d v="2024-04-09T07:00:00"/>
    <x v="1300"/>
    <n v="91"/>
    <n v="91.16"/>
    <n v="89.87"/>
    <n v="90"/>
    <n v="7194600"/>
  </r>
  <r>
    <x v="1326"/>
    <x v="1266"/>
    <n v="13.5"/>
    <n v="13.52"/>
    <n v="13.03"/>
    <n v="13.4"/>
    <n v="10966700"/>
    <d v="2024-04-10T07:00:00"/>
    <n v="107.5112"/>
    <n v="107.84"/>
    <n v="108.39"/>
    <n v="107.07"/>
    <n v="107.51"/>
    <n v="14000"/>
    <d v="2024-04-10T07:00:00"/>
    <x v="1301"/>
    <n v="89"/>
    <n v="90.1"/>
    <n v="88.77"/>
    <n v="89.9"/>
    <n v="7932900"/>
  </r>
  <r>
    <x v="1327"/>
    <x v="1267"/>
    <n v="13.13"/>
    <n v="13.67"/>
    <n v="13.06"/>
    <n v="13.58"/>
    <n v="5945600"/>
    <d v="2024-04-11T07:00:00"/>
    <n v="107.66070000000001"/>
    <n v="107.99"/>
    <n v="108.12"/>
    <n v="106.16"/>
    <n v="108.03"/>
    <n v="14400"/>
    <d v="2024-04-11T07:00:00"/>
    <x v="1302"/>
    <n v="92"/>
    <n v="92.41"/>
    <n v="90.83"/>
    <n v="91.23"/>
    <n v="15330200"/>
  </r>
  <r>
    <x v="1328"/>
    <x v="1268"/>
    <n v="12.11"/>
    <n v="12.82"/>
    <n v="12.02"/>
    <n v="12.77"/>
    <n v="15913200"/>
    <d v="2024-04-12T07:00:00"/>
    <n v="103.633"/>
    <n v="103.95"/>
    <n v="104.84"/>
    <n v="103.71"/>
    <n v="104.29"/>
    <n v="12600"/>
    <d v="2024-04-12T07:00:00"/>
    <x v="1302"/>
    <n v="92"/>
    <n v="92.87"/>
    <n v="91.12"/>
    <n v="92.01"/>
    <n v="10903600"/>
  </r>
  <r>
    <x v="1329"/>
    <x v="1269"/>
    <n v="12.15"/>
    <n v="12.49"/>
    <n v="12.03"/>
    <n v="12.28"/>
    <n v="9532000"/>
    <d v="2024-04-15T07:00:00"/>
    <n v="107.73050000000001"/>
    <n v="108.06"/>
    <n v="109.93"/>
    <n v="107.57"/>
    <n v="109.09"/>
    <n v="20100"/>
    <d v="2024-04-15T07:00:00"/>
    <x v="1303"/>
    <n v="93.1"/>
    <n v="93.92"/>
    <n v="92.54"/>
    <n v="93.59"/>
    <n v="11597300"/>
  </r>
  <r>
    <x v="1330"/>
    <x v="1270"/>
    <n v="12.57"/>
    <n v="12.64"/>
    <n v="11.91"/>
    <n v="12.03"/>
    <n v="10500200"/>
    <d v="2024-04-16T07:00:00"/>
    <n v="110.67149999999999"/>
    <n v="111.01"/>
    <n v="112.46"/>
    <n v="106.91"/>
    <n v="107.74"/>
    <n v="94100"/>
    <d v="2024-04-16T07:00:00"/>
    <x v="1304"/>
    <n v="93.39"/>
    <n v="94.19"/>
    <n v="91.65"/>
    <n v="93.04"/>
    <n v="10388200"/>
  </r>
  <r>
    <x v="1331"/>
    <x v="1271"/>
    <n v="12.25"/>
    <n v="12.69"/>
    <n v="12.24"/>
    <n v="12.65"/>
    <n v="6857200"/>
    <d v="2024-04-17T07:00:00"/>
    <n v="116.87260000000001"/>
    <n v="117.23"/>
    <n v="118.07"/>
    <n v="116.62"/>
    <n v="116.82"/>
    <n v="65300"/>
    <d v="2024-04-17T07:00:00"/>
    <x v="1305"/>
    <n v="94.84"/>
    <n v="95.07"/>
    <n v="93.66"/>
    <n v="94.61"/>
    <n v="10181200"/>
  </r>
  <r>
    <x v="1332"/>
    <x v="1272"/>
    <n v="12.67"/>
    <n v="12.75"/>
    <n v="12.22"/>
    <n v="12.27"/>
    <n v="6884100"/>
    <d v="2024-04-18T07:00:00"/>
    <n v="119.36490000000001"/>
    <n v="119.73"/>
    <n v="120.75"/>
    <n v="118.23"/>
    <n v="118.89"/>
    <n v="112700"/>
    <d v="2024-04-18T07:00:00"/>
    <x v="1306"/>
    <n v="95.74"/>
    <n v="95.88"/>
    <n v="94.53"/>
    <n v="95.16"/>
    <n v="10062900"/>
  </r>
  <r>
    <x v="1333"/>
    <x v="1273"/>
    <n v="12.83"/>
    <n v="12.97"/>
    <n v="12.56"/>
    <n v="12.57"/>
    <n v="7550400"/>
    <d v="2024-04-19T07:00:00"/>
    <n v="119.0359"/>
    <n v="119.4"/>
    <n v="120.53"/>
    <n v="119.28"/>
    <n v="120.15"/>
    <n v="76800"/>
    <d v="2024-04-19T07:00:00"/>
    <x v="1307"/>
    <n v="94.53"/>
    <n v="96.22"/>
    <n v="94.49"/>
    <n v="95.42"/>
    <n v="11237600"/>
  </r>
  <r>
    <x v="1334"/>
    <x v="1274"/>
    <n v="12.79"/>
    <n v="12.98"/>
    <n v="12.66"/>
    <n v="12.84"/>
    <n v="6568600"/>
    <d v="2024-04-22T07:00:00"/>
    <n v="119.29519999999999"/>
    <n v="119.66"/>
    <n v="120.28"/>
    <n v="118.57"/>
    <n v="119.56"/>
    <n v="84700"/>
    <d v="2024-04-22T07:00:00"/>
    <x v="1308"/>
    <n v="94.19"/>
    <n v="95.06"/>
    <n v="93.85"/>
    <n v="94.63"/>
    <n v="8642000"/>
  </r>
  <r>
    <x v="1335"/>
    <x v="1275"/>
    <n v="12.95"/>
    <n v="13"/>
    <n v="12.7"/>
    <n v="12.71"/>
    <n v="7013800"/>
    <d v="2024-04-23T07:00:00"/>
    <n v="121.9171"/>
    <n v="122.29"/>
    <n v="122.71"/>
    <n v="120.38"/>
    <n v="120.56"/>
    <n v="32200"/>
    <d v="2024-04-23T07:00:00"/>
    <x v="1309"/>
    <n v="94.02"/>
    <n v="94.72"/>
    <n v="93.91"/>
    <n v="94.37"/>
    <n v="6582700"/>
  </r>
  <r>
    <x v="1336"/>
    <x v="1276"/>
    <n v="12.99"/>
    <n v="13.1"/>
    <n v="12.72"/>
    <n v="12.85"/>
    <n v="6500400"/>
    <d v="2024-04-24T07:00:00"/>
    <n v="121.3489"/>
    <n v="121.72"/>
    <n v="122.83"/>
    <n v="121.23"/>
    <n v="122.72"/>
    <n v="132100"/>
    <d v="2024-04-24T07:00:00"/>
    <x v="1310"/>
    <n v="94.64"/>
    <n v="95.19"/>
    <n v="94.1"/>
    <n v="94.1"/>
    <n v="6493200"/>
  </r>
  <r>
    <x v="1337"/>
    <x v="1277"/>
    <n v="12.62"/>
    <n v="12.79"/>
    <n v="12.33"/>
    <n v="12.72"/>
    <n v="5999200"/>
    <d v="2024-04-25T07:00:00"/>
    <n v="121.2193"/>
    <n v="121.59"/>
    <n v="122.09"/>
    <n v="120.09"/>
    <n v="120.78"/>
    <n v="26000"/>
    <d v="2024-04-25T07:00:00"/>
    <x v="1311"/>
    <n v="93.94"/>
    <n v="94.79"/>
    <n v="92.44"/>
    <n v="94"/>
    <n v="5317900"/>
  </r>
  <r>
    <x v="1338"/>
    <x v="1278"/>
    <n v="12.64"/>
    <n v="13.06"/>
    <n v="12.61"/>
    <n v="12.74"/>
    <n v="5770300"/>
    <d v="2024-04-26T07:00:00"/>
    <n v="123.4425"/>
    <n v="123.82"/>
    <n v="124"/>
    <n v="121.69"/>
    <n v="122"/>
    <n v="21700"/>
    <d v="2024-04-26T07:00:00"/>
    <x v="1312"/>
    <n v="94.12"/>
    <n v="95.42"/>
    <n v="93.91"/>
    <n v="94.59"/>
    <n v="6115700"/>
  </r>
  <r>
    <x v="1339"/>
    <x v="1279"/>
    <n v="12.89"/>
    <n v="13.15"/>
    <n v="12.78"/>
    <n v="12.78"/>
    <n v="7775500"/>
    <d v="2024-04-29T07:00:00"/>
    <n v="125.1572"/>
    <n v="125.54"/>
    <n v="125.54"/>
    <n v="123.4"/>
    <n v="124.28"/>
    <n v="23800"/>
    <d v="2024-04-29T07:00:00"/>
    <x v="1313"/>
    <n v="94.06"/>
    <n v="94.89"/>
    <n v="93.7"/>
    <n v="94.44"/>
    <n v="5030700"/>
  </r>
  <r>
    <x v="1340"/>
    <x v="1280"/>
    <n v="12.46"/>
    <n v="12.91"/>
    <n v="12.44"/>
    <n v="12.66"/>
    <n v="6384000"/>
    <d v="2024-04-30T07:00:00"/>
    <n v="119.7637"/>
    <n v="120.13"/>
    <n v="124.04"/>
    <n v="120.13"/>
    <n v="123.79"/>
    <n v="36800"/>
    <d v="2024-04-30T07:00:00"/>
    <x v="1314"/>
    <n v="92.26"/>
    <n v="93.51"/>
    <n v="92.25"/>
    <n v="92.91"/>
    <n v="6493300"/>
  </r>
  <r>
    <x v="1341"/>
    <x v="1281"/>
    <n v="12.18"/>
    <n v="12.51"/>
    <n v="12.06"/>
    <n v="12.39"/>
    <n v="5669400"/>
    <d v="2024-05-01T07:00:00"/>
    <n v="119.12569999999999"/>
    <n v="119.49"/>
    <n v="123.73"/>
    <n v="116.53"/>
    <n v="116.53"/>
    <n v="14800"/>
    <d v="2024-05-01T07:00:00"/>
    <x v="1315"/>
    <n v="90.34"/>
    <n v="91.87"/>
    <n v="90.09"/>
    <n v="91.81"/>
    <n v="9783100"/>
  </r>
  <r>
    <x v="1342"/>
    <x v="1282"/>
    <n v="12.56"/>
    <n v="12.65"/>
    <n v="12.35"/>
    <n v="12.51"/>
    <n v="4408500"/>
    <d v="2024-05-02T07:00:00"/>
    <n v="120.43170000000001"/>
    <n v="120.8"/>
    <n v="120.91"/>
    <n v="119.01"/>
    <n v="120.1"/>
    <n v="42100"/>
    <d v="2024-05-02T07:00:00"/>
    <x v="1316"/>
    <n v="92.41"/>
    <n v="92.45"/>
    <n v="90.91"/>
    <n v="91.33"/>
    <n v="7333300"/>
  </r>
  <r>
    <x v="1343"/>
    <x v="1283"/>
    <n v="12.61"/>
    <n v="13.11"/>
    <n v="12.51"/>
    <n v="12.85"/>
    <n v="5091500"/>
    <d v="2024-05-03T07:00:00"/>
    <n v="120.8105"/>
    <n v="121.18"/>
    <n v="121.94"/>
    <n v="120.91"/>
    <n v="121.57"/>
    <n v="20800"/>
    <d v="2024-05-03T07:00:00"/>
    <x v="1317"/>
    <n v="92.15"/>
    <n v="93.65"/>
    <n v="91.87"/>
    <n v="93.09"/>
    <n v="5736700"/>
  </r>
  <r>
    <x v="1344"/>
    <x v="1284"/>
    <n v="12.77"/>
    <n v="12.97"/>
    <n v="12.59"/>
    <n v="12.78"/>
    <n v="5067700"/>
    <d v="2024-05-06T07:00:00"/>
    <n v="121.0697"/>
    <n v="121.44"/>
    <n v="121.74"/>
    <n v="121"/>
    <n v="121.39"/>
    <n v="15000"/>
    <d v="2024-05-06T07:00:00"/>
    <x v="1318"/>
    <n v="93.36"/>
    <n v="93.37"/>
    <n v="92.48"/>
    <n v="92.81"/>
    <n v="6696300"/>
  </r>
  <r>
    <x v="1345"/>
    <x v="1272"/>
    <n v="12.67"/>
    <n v="12.99"/>
    <n v="12.67"/>
    <n v="12.91"/>
    <n v="3815400"/>
    <d v="2024-05-07T07:00:00"/>
    <n v="119.3749"/>
    <n v="119.74"/>
    <n v="120.66"/>
    <n v="119.2"/>
    <n v="120.54"/>
    <n v="21000"/>
    <d v="2024-05-07T07:00:00"/>
    <x v="1319"/>
    <n v="93.78"/>
    <n v="94.32"/>
    <n v="93.21"/>
    <n v="94.08"/>
    <n v="7113500"/>
  </r>
  <r>
    <x v="1346"/>
    <x v="1285"/>
    <n v="12.59"/>
    <n v="12.64"/>
    <n v="12.27"/>
    <n v="12.43"/>
    <n v="5223400"/>
    <d v="2024-05-08T07:00:00"/>
    <n v="118.98609999999999"/>
    <n v="119.35"/>
    <n v="120.17"/>
    <n v="119.06"/>
    <n v="119.47"/>
    <n v="10400"/>
    <d v="2024-05-08T07:00:00"/>
    <x v="1320"/>
    <n v="93.59"/>
    <n v="93.64"/>
    <n v="92.73"/>
    <n v="93.12"/>
    <n v="5372900"/>
  </r>
  <r>
    <x v="1347"/>
    <x v="1286"/>
    <n v="12.73"/>
    <n v="12.74"/>
    <n v="12.32"/>
    <n v="12.6"/>
    <n v="4384400"/>
    <d v="2024-05-09T07:00:00"/>
    <n v="120.3519"/>
    <n v="120.72"/>
    <n v="120.72"/>
    <n v="119.75"/>
    <n v="119.92"/>
    <n v="14700"/>
    <d v="2024-05-09T07:00:00"/>
    <x v="1304"/>
    <n v="93.39"/>
    <n v="93.98"/>
    <n v="93.01"/>
    <n v="93.64"/>
    <n v="6429800"/>
  </r>
  <r>
    <x v="1348"/>
    <x v="1287"/>
    <n v="12.43"/>
    <n v="12.88"/>
    <n v="12.38"/>
    <n v="12.8"/>
    <n v="4611800"/>
    <d v="2024-05-10T07:00:00"/>
    <n v="120.78060000000001"/>
    <n v="121.15"/>
    <n v="121.16"/>
    <n v="120.33"/>
    <n v="121.02"/>
    <n v="12000"/>
    <d v="2024-05-10T07:00:00"/>
    <x v="1321"/>
    <n v="90.94"/>
    <n v="93.14"/>
    <n v="90.88"/>
    <n v="93.07"/>
    <n v="10548400"/>
  </r>
  <r>
    <x v="1349"/>
    <x v="1288"/>
    <n v="12.82"/>
    <n v="13.17"/>
    <n v="12.63"/>
    <n v="12.65"/>
    <n v="8665200"/>
    <d v="2024-05-13T07:00:00"/>
    <n v="120.9999"/>
    <n v="121.37"/>
    <n v="121.48"/>
    <n v="120.85"/>
    <n v="121.22"/>
    <n v="10700"/>
    <d v="2024-05-13T07:00:00"/>
    <x v="1322"/>
    <n v="92.72"/>
    <n v="92.77"/>
    <n v="91.15"/>
    <n v="91.27"/>
    <n v="8792100"/>
  </r>
  <r>
    <x v="1350"/>
    <x v="1289"/>
    <n v="12.86"/>
    <n v="13.38"/>
    <n v="12.74"/>
    <n v="13.1"/>
    <n v="7718500"/>
    <d v="2024-05-14T07:00:00"/>
    <n v="123.02370000000001"/>
    <n v="123.4"/>
    <n v="123.4"/>
    <n v="122.2"/>
    <n v="122.46"/>
    <n v="21700"/>
    <d v="2024-05-14T07:00:00"/>
    <x v="1323"/>
    <n v="92.79"/>
    <n v="94.34"/>
    <n v="92.6"/>
    <n v="92.99"/>
    <n v="7811000"/>
  </r>
  <r>
    <x v="1351"/>
    <x v="1274"/>
    <n v="12.79"/>
    <n v="13.16"/>
    <n v="12.71"/>
    <n v="13.02"/>
    <n v="6811000"/>
    <d v="2024-05-15T07:00:00"/>
    <n v="126.214"/>
    <n v="126.6"/>
    <n v="126.6"/>
    <n v="124.6"/>
    <n v="125.5"/>
    <n v="25700"/>
    <d v="2024-05-15T07:00:00"/>
    <x v="1324"/>
    <n v="91.67"/>
    <n v="92.62"/>
    <n v="90.85"/>
    <n v="92.29"/>
    <n v="15614400"/>
  </r>
  <r>
    <x v="1352"/>
    <x v="1290"/>
    <n v="13.04"/>
    <n v="13.09"/>
    <n v="12.66"/>
    <n v="12.7"/>
    <n v="4888300"/>
    <d v="2024-05-16T07:00:00"/>
    <n v="123.92100000000001"/>
    <n v="124.3"/>
    <n v="125.18"/>
    <n v="124.3"/>
    <n v="124.77"/>
    <n v="15500"/>
    <d v="2024-05-16T07:00:00"/>
    <x v="1325"/>
    <n v="91.77"/>
    <n v="92.84"/>
    <n v="91.53"/>
    <n v="91.69"/>
    <n v="12711700"/>
  </r>
  <r>
    <x v="1353"/>
    <x v="1291"/>
    <n v="12.76"/>
    <n v="13.03"/>
    <n v="12.75"/>
    <n v="12.9"/>
    <n v="4383600"/>
    <d v="2024-05-17T07:00:00"/>
    <n v="124.57"/>
    <n v="124.57"/>
    <n v="124.83"/>
    <n v="124.03"/>
    <n v="124.61"/>
    <n v="17400"/>
    <d v="2024-05-17T07:00:00"/>
    <x v="1326"/>
    <n v="92.18"/>
    <n v="92.29"/>
    <n v="91.34"/>
    <n v="92.01"/>
    <n v="12019600"/>
  </r>
  <r>
    <x v="1354"/>
    <x v="1292"/>
    <n v="12.32"/>
    <n v="12.83"/>
    <n v="12.26"/>
    <n v="12.75"/>
    <n v="6205100"/>
    <d v="2024-05-20T07:00:00"/>
    <n v="123.69"/>
    <n v="123.69"/>
    <n v="124.23"/>
    <n v="123.19"/>
    <n v="123.62"/>
    <n v="44500"/>
    <d v="2024-05-20T07:00:00"/>
    <x v="1325"/>
    <n v="91.77"/>
    <n v="92.7"/>
    <n v="90.83"/>
    <n v="92.25"/>
    <n v="9701500"/>
  </r>
  <r>
    <x v="1355"/>
    <x v="1280"/>
    <n v="12.46"/>
    <n v="12.49"/>
    <n v="12.2"/>
    <n v="12.22"/>
    <n v="6582500"/>
    <d v="2024-05-21T07:00:00"/>
    <n v="123.8"/>
    <n v="123.8"/>
    <n v="124"/>
    <n v="122.56"/>
    <n v="122.61"/>
    <n v="16500"/>
    <d v="2024-05-21T07:00:00"/>
    <x v="1327"/>
    <n v="92.82"/>
    <n v="92.85"/>
    <n v="91.45"/>
    <n v="91.57"/>
    <n v="7809700"/>
  </r>
  <r>
    <x v="1356"/>
    <x v="1293"/>
    <n v="12.33"/>
    <n v="12.5"/>
    <n v="12.07"/>
    <n v="12.3"/>
    <n v="18803100"/>
    <d v="2024-05-22T07:00:00"/>
    <n v="121.46"/>
    <n v="121.46"/>
    <n v="123.18"/>
    <n v="121.42"/>
    <n v="122.97"/>
    <n v="12900"/>
    <d v="2024-05-22T07:00:00"/>
    <x v="1328"/>
    <n v="92.5"/>
    <n v="92.76"/>
    <n v="91.65"/>
    <n v="91.95"/>
    <n v="7611900"/>
  </r>
  <r>
    <x v="1357"/>
    <x v="1294"/>
    <n v="11.97"/>
    <n v="12.19"/>
    <n v="11"/>
    <n v="11.48"/>
    <n v="27051700"/>
    <d v="2024-05-23T07:00:00"/>
    <n v="119.46"/>
    <n v="119.46"/>
    <n v="120.8"/>
    <n v="118.89"/>
    <n v="120.51"/>
    <n v="184500"/>
    <d v="2024-05-23T07:00:00"/>
    <x v="1329"/>
    <n v="91.4"/>
    <n v="92.58"/>
    <n v="91.15"/>
    <n v="92.45"/>
    <n v="7729000"/>
  </r>
  <r>
    <x v="1358"/>
    <x v="1295"/>
    <n v="12.34"/>
    <n v="12.6"/>
    <n v="11.52"/>
    <n v="12.19"/>
    <n v="20000500"/>
    <d v="2024-05-24T07:00:00"/>
    <n v="121.89"/>
    <n v="121.89"/>
    <n v="121.89"/>
    <n v="120.29"/>
    <n v="120.29"/>
    <n v="94600"/>
    <d v="2024-05-24T07:00:00"/>
    <x v="1330"/>
    <n v="91.75"/>
    <n v="92.2"/>
    <n v="91.49"/>
    <n v="91.77"/>
    <n v="6936800"/>
  </r>
  <r>
    <x v="1359"/>
    <x v="1296"/>
    <n v="12.35"/>
    <n v="13.01"/>
    <n v="12.09"/>
    <n v="12.43"/>
    <n v="13895900"/>
    <d v="2024-05-28T07:00:00"/>
    <n v="120.38"/>
    <n v="120.38"/>
    <n v="121.16"/>
    <n v="119.78"/>
    <n v="120.67"/>
    <n v="185300"/>
    <d v="2024-05-28T07:00:00"/>
    <x v="1302"/>
    <n v="92"/>
    <n v="92.52"/>
    <n v="91.35"/>
    <n v="91.74"/>
    <n v="10835000"/>
  </r>
  <r>
    <x v="1360"/>
    <x v="1297"/>
    <n v="12.04"/>
    <n v="12.54"/>
    <n v="12.02"/>
    <n v="12.18"/>
    <n v="10574900"/>
    <d v="2024-05-29T07:00:00"/>
    <n v="123.05"/>
    <n v="123.05"/>
    <n v="123.47"/>
    <n v="121.68"/>
    <n v="121.92"/>
    <n v="472400"/>
    <d v="2024-05-29T07:00:00"/>
    <x v="1324"/>
    <n v="91.67"/>
    <n v="92.72"/>
    <n v="91.38"/>
    <n v="91.68"/>
    <n v="7237300"/>
  </r>
  <r>
    <x v="1361"/>
    <x v="1293"/>
    <n v="12.33"/>
    <n v="12.45"/>
    <n v="11.89"/>
    <n v="12.05"/>
    <n v="9143000"/>
    <d v="2024-05-30T07:00:00"/>
    <n v="125.35"/>
    <n v="125.35"/>
    <n v="126.14"/>
    <n v="124.55"/>
    <n v="125.02"/>
    <n v="157600"/>
    <d v="2024-05-30T07:00:00"/>
    <x v="1331"/>
    <n v="93.45"/>
    <n v="93.88"/>
    <n v="91.96"/>
    <n v="92.23"/>
    <n v="9310000"/>
  </r>
  <r>
    <x v="1362"/>
    <x v="1298"/>
    <n v="13.28"/>
    <n v="13.93"/>
    <n v="12.83"/>
    <n v="13.1"/>
    <n v="21253600"/>
    <d v="2024-05-31T07:00:00"/>
    <n v="126.58"/>
    <n v="126.58"/>
    <n v="126.58"/>
    <n v="124.35"/>
    <n v="125.61"/>
    <n v="17200"/>
    <d v="2024-05-31T07:00:00"/>
    <x v="1332"/>
    <n v="95.05"/>
    <n v="95.07"/>
    <n v="92.97"/>
    <n v="93.5"/>
    <n v="12565600"/>
  </r>
  <r>
    <x v="1363"/>
    <x v="1299"/>
    <n v="13.81"/>
    <n v="14.04"/>
    <n v="13.34"/>
    <n v="13.38"/>
    <n v="12590000"/>
    <d v="2024-06-03T07:00:00"/>
    <n v="126.62"/>
    <n v="126.62"/>
    <n v="127.48"/>
    <n v="125.93"/>
    <n v="127"/>
    <n v="99900"/>
    <d v="2024-06-03T07:00:00"/>
    <x v="1333"/>
    <n v="94.4"/>
    <n v="95.25"/>
    <n v="94.05"/>
    <n v="94.52"/>
    <n v="9668100"/>
  </r>
  <r>
    <x v="1364"/>
    <x v="1300"/>
    <n v="13.12"/>
    <n v="13.85"/>
    <n v="13.11"/>
    <n v="13.71"/>
    <n v="7174000"/>
    <d v="2024-06-04T07:00:00"/>
    <n v="126.43"/>
    <n v="126.43"/>
    <n v="127.45"/>
    <n v="125.96"/>
    <n v="127.3"/>
    <n v="20100"/>
    <d v="2024-06-04T07:00:00"/>
    <x v="1334"/>
    <n v="94.74"/>
    <n v="95.11"/>
    <n v="93.41"/>
    <n v="94.29"/>
    <n v="7838400"/>
  </r>
  <r>
    <x v="1365"/>
    <x v="1301"/>
    <n v="13.47"/>
    <n v="13.48"/>
    <n v="13.16"/>
    <n v="13.26"/>
    <n v="6116000"/>
    <d v="2024-06-05T07:00:00"/>
    <n v="125.83"/>
    <n v="125.83"/>
    <n v="127.98"/>
    <n v="124.96"/>
    <n v="127.74"/>
    <n v="28800"/>
    <d v="2024-06-05T07:00:00"/>
    <x v="1335"/>
    <n v="94.32"/>
    <n v="95.32"/>
    <n v="93.7"/>
    <n v="95.32"/>
    <n v="7463300"/>
  </r>
  <r>
    <x v="1366"/>
    <x v="1302"/>
    <n v="13.57"/>
    <n v="13.6"/>
    <n v="13.37"/>
    <n v="13.5"/>
    <n v="7869200"/>
    <d v="2024-06-06T07:00:00"/>
    <n v="125.75"/>
    <n v="125.75"/>
    <n v="126.51"/>
    <n v="125.05"/>
    <n v="126.24"/>
    <n v="33800"/>
    <d v="2024-06-06T07:00:00"/>
    <x v="1336"/>
    <n v="95.72"/>
    <n v="96.8"/>
    <n v="93.99"/>
    <n v="94.86"/>
    <n v="9760100"/>
  </r>
  <r>
    <x v="1367"/>
    <x v="1303"/>
    <n v="13.58"/>
    <n v="13.59"/>
    <n v="13.35"/>
    <n v="13.35"/>
    <n v="9836800"/>
    <d v="2024-06-07T07:00:00"/>
    <n v="124.75"/>
    <n v="124.75"/>
    <n v="125.23"/>
    <n v="124.3"/>
    <n v="124.52"/>
    <n v="43500"/>
    <d v="2024-06-07T07:00:00"/>
    <x v="1337"/>
    <n v="96.55"/>
    <n v="97.94"/>
    <n v="95.3"/>
    <n v="95.39"/>
    <n v="9397400"/>
  </r>
  <r>
    <x v="1368"/>
    <x v="1304"/>
    <n v="13.16"/>
    <n v="13.37"/>
    <n v="13.14"/>
    <n v="13.37"/>
    <n v="7693600"/>
    <d v="2024-06-10T07:00:00"/>
    <n v="123.84"/>
    <n v="123.84"/>
    <n v="124.03"/>
    <n v="122.87"/>
    <n v="124.02"/>
    <n v="22700"/>
    <d v="2024-06-10T07:00:00"/>
    <x v="1338"/>
    <n v="96"/>
    <n v="96.99"/>
    <n v="95.6"/>
    <n v="95.73"/>
    <n v="7035600"/>
  </r>
  <r>
    <x v="1369"/>
    <x v="1305"/>
    <n v="13.54"/>
    <n v="13.88"/>
    <n v="13.5"/>
    <n v="13.62"/>
    <n v="8188100"/>
    <d v="2024-06-11T07:00:00"/>
    <n v="121.41"/>
    <n v="121.41"/>
    <n v="121.89"/>
    <n v="120.4"/>
    <n v="121.29"/>
    <n v="29000"/>
    <d v="2024-06-11T07:00:00"/>
    <x v="1339"/>
    <n v="95.87"/>
    <n v="96"/>
    <n v="94.52"/>
    <n v="95.52"/>
    <n v="7301500"/>
  </r>
  <r>
    <x v="1370"/>
    <x v="1306"/>
    <n v="13.8"/>
    <n v="14.15"/>
    <n v="13.68"/>
    <n v="13.86"/>
    <n v="6365400"/>
    <d v="2024-06-12T07:00:00"/>
    <n v="124.26"/>
    <n v="124.26"/>
    <n v="125.27"/>
    <n v="123.78"/>
    <n v="124.34"/>
    <n v="29300"/>
    <d v="2024-06-12T07:00:00"/>
    <x v="1340"/>
    <n v="93.68"/>
    <n v="96.5"/>
    <n v="93.5"/>
    <n v="96.35"/>
    <n v="9861300"/>
  </r>
  <r>
    <x v="1371"/>
    <x v="1307"/>
    <n v="13.72"/>
    <n v="13.89"/>
    <n v="13.57"/>
    <n v="13.73"/>
    <n v="4437100"/>
    <d v="2024-06-13T07:00:00"/>
    <n v="122.04"/>
    <n v="122.04"/>
    <n v="123.86"/>
    <n v="121.77"/>
    <n v="122.89"/>
    <n v="18300"/>
    <d v="2024-06-13T07:00:00"/>
    <x v="1341"/>
    <n v="94.18"/>
    <n v="94.53"/>
    <n v="93.72"/>
    <n v="94.04"/>
    <n v="8348200"/>
  </r>
  <r>
    <x v="1372"/>
    <x v="1308"/>
    <n v="13.64"/>
    <n v="13.83"/>
    <n v="13.52"/>
    <n v="13.61"/>
    <n v="6944400"/>
    <d v="2024-06-14T07:00:00"/>
    <n v="120.36"/>
    <n v="120.36"/>
    <n v="120.63"/>
    <n v="118.75"/>
    <n v="119.17"/>
    <n v="36100"/>
    <d v="2024-06-14T07:00:00"/>
    <x v="1342"/>
    <n v="93.39"/>
    <n v="94.78"/>
    <n v="93.3"/>
    <n v="93.8"/>
    <n v="7426800"/>
  </r>
  <r>
    <x v="1373"/>
    <x v="1309"/>
    <n v="13.81"/>
    <n v="13.88"/>
    <n v="13.11"/>
    <n v="13.55"/>
    <n v="6826900"/>
    <d v="2024-06-17T07:00:00"/>
    <n v="118.12"/>
    <n v="118.12"/>
    <n v="118.45"/>
    <n v="116.26"/>
    <n v="116.79"/>
    <n v="92500"/>
    <d v="2024-06-17T07:00:00"/>
    <x v="1343"/>
    <n v="95"/>
    <n v="95.12"/>
    <n v="92.01"/>
    <n v="92.01"/>
    <n v="6365400"/>
  </r>
  <r>
    <x v="1374"/>
    <x v="1310"/>
    <n v="13.67"/>
    <n v="13.98"/>
    <n v="13.46"/>
    <n v="13.77"/>
    <n v="7916700"/>
    <d v="2024-06-18T07:00:00"/>
    <n v="115.95"/>
    <n v="115.95"/>
    <n v="116.5"/>
    <n v="115.28"/>
    <n v="115.34"/>
    <n v="73600"/>
    <d v="2024-06-18T07:00:00"/>
    <x v="1344"/>
    <n v="94.78"/>
    <n v="95.26"/>
    <n v="94.21"/>
    <n v="94.67"/>
    <n v="6712000"/>
  </r>
  <r>
    <x v="1375"/>
    <x v="1311"/>
    <n v="13.91"/>
    <n v="13.97"/>
    <n v="13.64"/>
    <n v="13.64"/>
    <n v="5881200"/>
    <d v="2024-06-20T07:00:00"/>
    <n v="118.55"/>
    <n v="118.55"/>
    <n v="118.9"/>
    <n v="117.62"/>
    <n v="117.7"/>
    <n v="47200"/>
    <d v="2024-06-20T07:00:00"/>
    <x v="1345"/>
    <n v="95.57"/>
    <n v="96.09"/>
    <n v="93.52"/>
    <n v="93.88"/>
    <n v="9393800"/>
  </r>
  <r>
    <x v="1376"/>
    <x v="1312"/>
    <n v="14.31"/>
    <n v="14.43"/>
    <n v="13.9"/>
    <n v="13.92"/>
    <n v="11644300"/>
    <d v="2024-06-21T07:00:00"/>
    <n v="116.34"/>
    <n v="116.34"/>
    <n v="116.88"/>
    <n v="115.94"/>
    <n v="116.46"/>
    <n v="34400"/>
    <d v="2024-06-21T07:00:00"/>
    <x v="1346"/>
    <n v="97.18"/>
    <n v="97.21"/>
    <n v="95.42"/>
    <n v="95.96"/>
    <n v="15569900"/>
  </r>
  <r>
    <x v="1377"/>
    <x v="1313"/>
    <n v="14.71"/>
    <n v="14.99"/>
    <n v="14.15"/>
    <n v="14.27"/>
    <n v="8839300"/>
    <d v="2024-06-24T07:00:00"/>
    <n v="117.29"/>
    <n v="117.29"/>
    <n v="118.45"/>
    <n v="116.95"/>
    <n v="117.04"/>
    <n v="22200"/>
    <d v="2024-06-24T07:00:00"/>
    <x v="1347"/>
    <n v="97.17"/>
    <n v="98.04"/>
    <n v="96.68"/>
    <n v="97.3"/>
    <n v="9466900"/>
  </r>
  <r>
    <x v="1378"/>
    <x v="1314"/>
    <n v="14.13"/>
    <n v="14.76"/>
    <n v="14.06"/>
    <n v="14.61"/>
    <n v="7762700"/>
    <d v="2024-06-25T07:00:00"/>
    <n v="116.87"/>
    <n v="116.87"/>
    <n v="117.14"/>
    <n v="116.26"/>
    <n v="116.69"/>
    <n v="26300"/>
    <d v="2024-06-25T07:00:00"/>
    <x v="1348"/>
    <n v="94.75"/>
    <n v="97.64"/>
    <n v="94.5"/>
    <n v="97.31"/>
    <n v="9036200"/>
  </r>
  <r>
    <x v="1379"/>
    <x v="1315"/>
    <n v="14.07"/>
    <n v="14.14"/>
    <n v="13.93"/>
    <n v="14.04"/>
    <n v="4773100"/>
    <d v="2024-06-26T07:00:00"/>
    <n v="118.91"/>
    <n v="118.91"/>
    <n v="118.94"/>
    <n v="117.36"/>
    <n v="117.49"/>
    <n v="215500"/>
    <d v="2024-06-26T07:00:00"/>
    <x v="1349"/>
    <n v="94.06"/>
    <n v="94.48"/>
    <n v="93.15"/>
    <n v="94.09"/>
    <n v="10160400"/>
  </r>
  <r>
    <x v="1380"/>
    <x v="1306"/>
    <n v="13.8"/>
    <n v="13.95"/>
    <n v="13.61"/>
    <n v="13.75"/>
    <n v="4874500"/>
    <d v="2024-06-27T07:00:00"/>
    <n v="119.63"/>
    <n v="119.63"/>
    <n v="119.71"/>
    <n v="118.74"/>
    <n v="119.27"/>
    <n v="257600"/>
    <d v="2024-06-27T07:00:00"/>
    <x v="384"/>
    <n v="94.19"/>
    <n v="94.74"/>
    <n v="93.39"/>
    <n v="93.77"/>
    <n v="25772700"/>
  </r>
  <r>
    <x v="1381"/>
    <x v="1316"/>
    <n v="13.5"/>
    <n v="13.86"/>
    <n v="13.33"/>
    <n v="13.5"/>
    <n v="8068500"/>
    <d v="2024-06-28T07:00:00"/>
    <n v="119.86"/>
    <n v="119.86"/>
    <n v="120.05"/>
    <n v="118.26"/>
    <n v="118.77"/>
    <n v="411300"/>
    <d v="2024-06-28T07:00:00"/>
    <x v="1350"/>
    <n v="75.37"/>
    <n v="79.05"/>
    <n v="74.55"/>
    <n v="77.13"/>
    <n v="129967000"/>
  </r>
  <r>
    <x v="1382"/>
    <x v="1317"/>
    <n v="12.84"/>
    <n v="13.89"/>
    <n v="12.78"/>
    <n v="13.65"/>
    <n v="8256700"/>
    <d v="2024-07-01T07:00:00"/>
    <n v="118.16"/>
    <n v="118.16"/>
    <n v="120.53"/>
    <n v="117.57"/>
    <n v="120.08"/>
    <n v="81200"/>
    <d v="2024-07-01T07:00:00"/>
    <x v="1351"/>
    <n v="76.83"/>
    <n v="77.06"/>
    <n v="74.290000000000006"/>
    <n v="75.5"/>
    <n v="44369000"/>
  </r>
  <r>
    <x v="1383"/>
    <x v="1318"/>
    <n v="12.83"/>
    <n v="13"/>
    <n v="12.74"/>
    <n v="12.84"/>
    <n v="7035800"/>
    <d v="2024-07-02T07:00:00"/>
    <n v="115.82"/>
    <n v="115.82"/>
    <n v="116.24"/>
    <n v="114.62"/>
    <n v="115.37"/>
    <n v="86700"/>
    <d v="2024-07-02T07:00:00"/>
    <x v="1352"/>
    <n v="76.040000000000006"/>
    <n v="76.94"/>
    <n v="75.39"/>
    <n v="76.819999999999993"/>
    <n v="26183400"/>
  </r>
  <r>
    <x v="1384"/>
    <x v="1319"/>
    <n v="13"/>
    <n v="13.24"/>
    <n v="12.84"/>
    <n v="12.88"/>
    <n v="3004000"/>
    <d v="2024-07-03T07:00:00"/>
    <n v="117.89"/>
    <n v="117.89"/>
    <n v="118.08"/>
    <n v="116.87"/>
    <n v="117.09"/>
    <n v="19800"/>
    <d v="2024-07-03T07:00:00"/>
    <x v="1353"/>
    <n v="75.239999999999995"/>
    <n v="75.92"/>
    <n v="75.02"/>
    <n v="75.5"/>
    <n v="15952000"/>
  </r>
  <r>
    <x v="1385"/>
    <x v="1320"/>
    <n v="12.95"/>
    <n v="13.23"/>
    <n v="12.81"/>
    <n v="12.98"/>
    <n v="5758100"/>
    <d v="2024-07-05T07:00:00"/>
    <n v="119.81"/>
    <n v="119.81"/>
    <n v="120.07"/>
    <n v="118.47"/>
    <n v="120"/>
    <n v="22700"/>
    <d v="2024-07-05T07:00:00"/>
    <x v="1354"/>
    <n v="75.430000000000007"/>
    <n v="76.09"/>
    <n v="74.78"/>
    <n v="75.36"/>
    <n v="19603700"/>
  </r>
  <r>
    <x v="1386"/>
    <x v="1321"/>
    <n v="13.45"/>
    <n v="13.49"/>
    <n v="13.07"/>
    <n v="13.13"/>
    <n v="5552200"/>
    <d v="2024-07-08T07:00:00"/>
    <n v="118.53"/>
    <n v="118.53"/>
    <n v="119.85"/>
    <n v="118.2"/>
    <n v="119.52"/>
    <n v="34800"/>
    <d v="2024-07-08T07:00:00"/>
    <x v="1355"/>
    <n v="73.05"/>
    <n v="75.489999999999995"/>
    <n v="73"/>
    <n v="75.41"/>
    <n v="29905000"/>
  </r>
  <r>
    <x v="1387"/>
    <x v="1322"/>
    <n v="12.98"/>
    <n v="13.42"/>
    <n v="12.77"/>
    <n v="13.38"/>
    <n v="4818600"/>
    <d v="2024-07-09T07:00:00"/>
    <n v="117.14"/>
    <n v="117.14"/>
    <n v="118.03"/>
    <n v="116.44"/>
    <n v="118"/>
    <n v="16100"/>
    <d v="2024-07-09T07:00:00"/>
    <x v="1356"/>
    <n v="72.459999999999994"/>
    <n v="74.14"/>
    <n v="72.38"/>
    <n v="73.3"/>
    <n v="23445500"/>
  </r>
  <r>
    <x v="1388"/>
    <x v="1323"/>
    <n v="12.74"/>
    <n v="13.11"/>
    <n v="12.68"/>
    <n v="13.08"/>
    <n v="5745500"/>
    <d v="2024-07-10T07:00:00"/>
    <n v="119.87"/>
    <n v="119.87"/>
    <n v="120.26"/>
    <n v="119.05"/>
    <n v="119.35"/>
    <n v="16600"/>
    <d v="2024-07-10T07:00:00"/>
    <x v="1357"/>
    <n v="72.540000000000006"/>
    <n v="72.64"/>
    <n v="71.67"/>
    <n v="72.260000000000005"/>
    <n v="21378200"/>
  </r>
  <r>
    <x v="1389"/>
    <x v="1324"/>
    <n v="13.42"/>
    <n v="13.45"/>
    <n v="13.01"/>
    <n v="13.08"/>
    <n v="7026000"/>
    <d v="2024-07-11T07:00:00"/>
    <n v="122.39"/>
    <n v="122.39"/>
    <n v="123.1"/>
    <n v="121.63"/>
    <n v="121.76"/>
    <n v="26200"/>
    <d v="2024-07-11T07:00:00"/>
    <x v="1358"/>
    <n v="73.39"/>
    <n v="73.75"/>
    <n v="72.290000000000006"/>
    <n v="72.7"/>
    <n v="15876700"/>
  </r>
  <r>
    <x v="1390"/>
    <x v="1325"/>
    <n v="13.75"/>
    <n v="13.85"/>
    <n v="13.49"/>
    <n v="13.67"/>
    <n v="6286900"/>
    <d v="2024-07-12T07:00:00"/>
    <n v="125.85"/>
    <n v="125.85"/>
    <n v="126.39"/>
    <n v="124.73"/>
    <n v="124.85"/>
    <n v="114800"/>
    <d v="2024-07-12T07:00:00"/>
    <x v="1359"/>
    <n v="73.42"/>
    <n v="74.05"/>
    <n v="73.17"/>
    <n v="73.569999999999993"/>
    <n v="14527500"/>
  </r>
  <r>
    <x v="1391"/>
    <x v="1326"/>
    <n v="13.33"/>
    <n v="13.65"/>
    <n v="13.33"/>
    <n v="13.51"/>
    <n v="5853800"/>
    <d v="2024-07-15T07:00:00"/>
    <n v="125.71"/>
    <n v="125.71"/>
    <n v="126.79"/>
    <n v="125.28"/>
    <n v="126.55"/>
    <n v="177600"/>
    <d v="2024-07-15T07:00:00"/>
    <x v="1360"/>
    <n v="71.31"/>
    <n v="73.010000000000005"/>
    <n v="71.239999999999995"/>
    <n v="73"/>
    <n v="20775800"/>
  </r>
  <r>
    <x v="1392"/>
    <x v="1327"/>
    <n v="14.22"/>
    <n v="14.26"/>
    <n v="13.27"/>
    <n v="13.4"/>
    <n v="7351400"/>
    <d v="2024-07-16T07:00:00"/>
    <n v="130.15"/>
    <n v="130.15"/>
    <n v="130.44"/>
    <n v="123.27"/>
    <n v="123.77"/>
    <n v="181800"/>
    <d v="2024-07-16T07:00:00"/>
    <x v="1361"/>
    <n v="72.81"/>
    <n v="72.959999999999994"/>
    <n v="71.510000000000005"/>
    <n v="71.510000000000005"/>
    <n v="20980700"/>
  </r>
  <r>
    <x v="1393"/>
    <x v="1328"/>
    <n v="16.149999999999999"/>
    <n v="16.41"/>
    <n v="14.77"/>
    <n v="15.13"/>
    <n v="32408400"/>
    <d v="2024-07-17T07:00:00"/>
    <n v="127.65"/>
    <n v="127.65"/>
    <n v="128.97"/>
    <n v="127.29"/>
    <n v="128"/>
    <n v="141600"/>
    <d v="2024-07-17T07:00:00"/>
    <x v="1362"/>
    <n v="73.069999999999993"/>
    <n v="73.34"/>
    <n v="72.5"/>
    <n v="72.53"/>
    <n v="11161600"/>
  </r>
  <r>
    <x v="1394"/>
    <x v="1329"/>
    <n v="16.03"/>
    <n v="16.89"/>
    <n v="15.9"/>
    <n v="16.52"/>
    <n v="10838700"/>
    <d v="2024-07-18T07:00:00"/>
    <n v="126.76"/>
    <n v="126.76"/>
    <n v="128.56"/>
    <n v="126.21"/>
    <n v="128.41"/>
    <n v="421200"/>
    <d v="2024-07-18T07:00:00"/>
    <x v="1363"/>
    <n v="72.38"/>
    <n v="73.930000000000007"/>
    <n v="72.349999999999994"/>
    <n v="72.97"/>
    <n v="14440100"/>
  </r>
  <r>
    <x v="1395"/>
    <x v="1330"/>
    <n v="16.38"/>
    <n v="16.489999999999998"/>
    <n v="15.73"/>
    <n v="16.12"/>
    <n v="7727500"/>
    <d v="2024-07-19T07:00:00"/>
    <n v="123.94"/>
    <n v="123.94"/>
    <n v="125.67"/>
    <n v="123.22"/>
    <n v="125.34"/>
    <n v="519900"/>
    <d v="2024-07-19T07:00:00"/>
    <x v="1364"/>
    <n v="72.7"/>
    <n v="72.819999999999993"/>
    <n v="71.849999999999994"/>
    <n v="72.3"/>
    <n v="11913300"/>
  </r>
  <r>
    <x v="1396"/>
    <x v="1331"/>
    <n v="16.28"/>
    <n v="16.440000000000001"/>
    <n v="15.79"/>
    <n v="16.34"/>
    <n v="5155700"/>
    <d v="2024-07-22T07:00:00"/>
    <n v="125.28"/>
    <n v="125.28"/>
    <n v="125.4"/>
    <n v="123.94"/>
    <n v="124.33"/>
    <n v="31700"/>
    <d v="2024-07-22T07:00:00"/>
    <x v="1365"/>
    <n v="74.86"/>
    <n v="75.34"/>
    <n v="73.069999999999993"/>
    <n v="73.12"/>
    <n v="19385500"/>
  </r>
  <r>
    <x v="1397"/>
    <x v="1332"/>
    <n v="16.27"/>
    <n v="16.36"/>
    <n v="15.98"/>
    <n v="16.14"/>
    <n v="5137400"/>
    <d v="2024-07-23T07:00:00"/>
    <n v="124.98"/>
    <n v="124.98"/>
    <n v="125.61"/>
    <n v="124.39"/>
    <n v="124.94"/>
    <n v="56700"/>
    <d v="2024-07-23T07:00:00"/>
    <x v="1366"/>
    <n v="73.400000000000006"/>
    <n v="75.040000000000006"/>
    <n v="73.239999999999995"/>
    <n v="74.63"/>
    <n v="11041800"/>
  </r>
  <r>
    <x v="1398"/>
    <x v="1333"/>
    <n v="15.97"/>
    <n v="16.559999999999999"/>
    <n v="15.78"/>
    <n v="16.22"/>
    <n v="6323500"/>
    <d v="2024-07-24T07:00:00"/>
    <n v="125.17"/>
    <n v="125.17"/>
    <n v="127"/>
    <n v="125.11"/>
    <n v="125.4"/>
    <n v="41300"/>
    <d v="2024-07-24T07:00:00"/>
    <x v="1367"/>
    <n v="71.09"/>
    <n v="73.39"/>
    <n v="71.08"/>
    <n v="73.25"/>
    <n v="18563300"/>
  </r>
  <r>
    <x v="1399"/>
    <x v="1334"/>
    <n v="16.07"/>
    <n v="16.420000000000002"/>
    <n v="15.94"/>
    <n v="16"/>
    <n v="4015200"/>
    <d v="2024-07-25T07:00:00"/>
    <n v="124.01"/>
    <n v="124.01"/>
    <n v="125.6"/>
    <n v="123.9"/>
    <n v="124.45"/>
    <n v="20500"/>
    <d v="2024-07-25T07:00:00"/>
    <x v="1368"/>
    <n v="71.41"/>
    <n v="72.430000000000007"/>
    <n v="70.91"/>
    <n v="71.53"/>
    <n v="13855400"/>
  </r>
  <r>
    <x v="1400"/>
    <x v="1335"/>
    <n v="16.39"/>
    <n v="16.41"/>
    <n v="16.010000000000002"/>
    <n v="16.21"/>
    <n v="4213300"/>
    <d v="2024-07-26T07:00:00"/>
    <n v="126.58"/>
    <n v="126.58"/>
    <n v="127.14"/>
    <n v="123.7"/>
    <n v="123.88"/>
    <n v="17600"/>
    <d v="2024-07-26T07:00:00"/>
    <x v="1369"/>
    <n v="72.56"/>
    <n v="72.78"/>
    <n v="71.87"/>
    <n v="72"/>
    <n v="8892000"/>
  </r>
  <r>
    <x v="1401"/>
    <x v="1336"/>
    <n v="16.34"/>
    <n v="16.5"/>
    <n v="16.04"/>
    <n v="16.39"/>
    <n v="4906900"/>
    <d v="2024-07-29T07:00:00"/>
    <n v="128.22"/>
    <n v="128.22"/>
    <n v="128.33000000000001"/>
    <n v="126.9"/>
    <n v="127.75"/>
    <n v="25600"/>
    <d v="2024-07-29T07:00:00"/>
    <x v="1370"/>
    <n v="73.55"/>
    <n v="73.87"/>
    <n v="72.2"/>
    <n v="72.5"/>
    <n v="10471800"/>
  </r>
  <r>
    <x v="1402"/>
    <x v="1337"/>
    <n v="16.579999999999998"/>
    <n v="16.72"/>
    <n v="16.29"/>
    <n v="16.29"/>
    <n v="3970400"/>
    <d v="2024-07-30T07:00:00"/>
    <n v="127.71"/>
    <n v="127.71"/>
    <n v="128.56"/>
    <n v="127.09"/>
    <n v="128.02000000000001"/>
    <n v="20500"/>
    <d v="2024-07-30T07:00:00"/>
    <x v="1371"/>
    <n v="74.319999999999993"/>
    <n v="74.489999999999995"/>
    <n v="73.459999999999994"/>
    <n v="73.69"/>
    <n v="8515700"/>
  </r>
  <r>
    <x v="1403"/>
    <x v="1338"/>
    <n v="16.96"/>
    <n v="17.32"/>
    <n v="16.41"/>
    <n v="16.54"/>
    <n v="5619400"/>
    <d v="2024-07-31T07:00:00"/>
    <n v="124.95"/>
    <n v="124.95"/>
    <n v="129.75"/>
    <n v="123.29"/>
    <n v="129.57"/>
    <n v="204800"/>
    <d v="2024-07-31T07:00:00"/>
    <x v="1365"/>
    <n v="74.86"/>
    <n v="75.430000000000007"/>
    <n v="73.92"/>
    <n v="74.5"/>
    <n v="14632900"/>
  </r>
  <r>
    <x v="1404"/>
    <x v="1339"/>
    <n v="16.54"/>
    <n v="17.079999999999998"/>
    <n v="16.239999999999998"/>
    <n v="17.079999999999998"/>
    <n v="7141300"/>
    <d v="2024-08-01T07:00:00"/>
    <n v="121.55"/>
    <n v="121.55"/>
    <n v="122.75"/>
    <n v="120.54"/>
    <n v="122.2"/>
    <n v="39000"/>
    <d v="2024-08-01T07:00:00"/>
    <x v="1372"/>
    <n v="73.849999999999994"/>
    <n v="74.790000000000006"/>
    <n v="73.260000000000005"/>
    <n v="74.7"/>
    <n v="9563500"/>
  </r>
  <r>
    <x v="1405"/>
    <x v="1340"/>
    <n v="16.059999999999999"/>
    <n v="16.11"/>
    <n v="15.09"/>
    <n v="16.07"/>
    <n v="11212400"/>
    <d v="2024-08-02T07:00:00"/>
    <n v="120.42"/>
    <n v="120.42"/>
    <n v="121.51"/>
    <n v="119.01"/>
    <n v="120.79"/>
    <n v="191200"/>
    <d v="2024-08-02T07:00:00"/>
    <x v="1373"/>
    <n v="74.010000000000005"/>
    <n v="74.13"/>
    <n v="71.92"/>
    <n v="72.83"/>
    <n v="11526600"/>
  </r>
  <r>
    <x v="1406"/>
    <x v="1334"/>
    <n v="16.07"/>
    <n v="16.11"/>
    <n v="14.7"/>
    <n v="14.87"/>
    <n v="14405900"/>
    <d v="2024-08-05T07:00:00"/>
    <n v="118.8"/>
    <n v="118.8"/>
    <n v="118.98"/>
    <n v="115.56"/>
    <n v="115.63"/>
    <n v="55400"/>
    <d v="2024-08-05T07:00:00"/>
    <x v="1374"/>
    <n v="71.42"/>
    <n v="72.62"/>
    <n v="70.75"/>
    <n v="71.06"/>
    <n v="13191500"/>
  </r>
  <r>
    <x v="1407"/>
    <x v="1341"/>
    <n v="16.440000000000001"/>
    <n v="17.03"/>
    <n v="15.78"/>
    <n v="15.91"/>
    <n v="12549400"/>
    <d v="2024-08-06T07:00:00"/>
    <n v="116.43"/>
    <n v="116.43"/>
    <n v="117.63"/>
    <n v="114.44"/>
    <n v="114.54"/>
    <n v="37000"/>
    <d v="2024-08-06T07:00:00"/>
    <x v="1375"/>
    <n v="72.5"/>
    <n v="73.239999999999995"/>
    <n v="71.510000000000005"/>
    <n v="71.66"/>
    <n v="13469700"/>
  </r>
  <r>
    <x v="1408"/>
    <x v="1342"/>
    <n v="17.600000000000001"/>
    <n v="18.86"/>
    <n v="17.440000000000001"/>
    <n v="18"/>
    <n v="17423900"/>
    <d v="2024-08-07T07:00:00"/>
    <n v="116.92"/>
    <n v="116.92"/>
    <n v="118.94"/>
    <n v="115.99"/>
    <n v="116.61"/>
    <n v="35300"/>
    <d v="2024-08-07T07:00:00"/>
    <x v="1376"/>
    <n v="72.62"/>
    <n v="74.209999999999994"/>
    <n v="72.53"/>
    <n v="72.88"/>
    <n v="9571200"/>
  </r>
  <r>
    <x v="1409"/>
    <x v="1343"/>
    <n v="17.79"/>
    <n v="17.96"/>
    <n v="17.25"/>
    <n v="17.600000000000001"/>
    <n v="8760700"/>
    <d v="2024-08-08T07:00:00"/>
    <n v="117.76"/>
    <n v="117.76"/>
    <n v="118.21"/>
    <n v="116.43"/>
    <n v="116.65"/>
    <n v="38000"/>
    <d v="2024-08-08T07:00:00"/>
    <x v="1377"/>
    <n v="74.19"/>
    <n v="74.209999999999994"/>
    <n v="73.05"/>
    <n v="73.23"/>
    <n v="8828000"/>
  </r>
  <r>
    <x v="1410"/>
    <x v="1344"/>
    <n v="17.399999999999999"/>
    <n v="17.98"/>
    <n v="17.22"/>
    <n v="17.95"/>
    <n v="6614100"/>
    <d v="2024-08-09T07:00:00"/>
    <n v="117.26"/>
    <n v="117.26"/>
    <n v="117.78"/>
    <n v="116.33"/>
    <n v="117.78"/>
    <n v="18100"/>
    <d v="2024-08-09T07:00:00"/>
    <x v="1378"/>
    <n v="74.34"/>
    <n v="74.58"/>
    <n v="73.37"/>
    <n v="74.12"/>
    <n v="7186600"/>
  </r>
  <r>
    <x v="1411"/>
    <x v="1345"/>
    <n v="16.59"/>
    <n v="17.62"/>
    <n v="16.52"/>
    <n v="17.399999999999999"/>
    <n v="7252500"/>
    <d v="2024-08-12T07:00:00"/>
    <n v="116.18"/>
    <n v="116.18"/>
    <n v="117.62"/>
    <n v="115.72"/>
    <n v="116.89"/>
    <n v="39500"/>
    <d v="2024-08-12T07:00:00"/>
    <x v="1379"/>
    <n v="74.64"/>
    <n v="75"/>
    <n v="74.05"/>
    <n v="74.709999999999994"/>
    <n v="7067300"/>
  </r>
  <r>
    <x v="1412"/>
    <x v="1346"/>
    <n v="17.8"/>
    <n v="17.829999999999998"/>
    <n v="16.760000000000002"/>
    <n v="16.760000000000002"/>
    <n v="8299400"/>
    <d v="2024-08-13T07:00:00"/>
    <n v="118"/>
    <n v="118"/>
    <n v="118.18"/>
    <n v="115.5"/>
    <n v="115.75"/>
    <n v="128400"/>
    <d v="2024-08-13T07:00:00"/>
    <x v="1380"/>
    <n v="78.5"/>
    <n v="79.05"/>
    <n v="75.069999999999993"/>
    <n v="75.25"/>
    <n v="22114800"/>
  </r>
  <r>
    <x v="1413"/>
    <x v="1347"/>
    <n v="16.829999999999998"/>
    <n v="17.87"/>
    <n v="16.82"/>
    <n v="17.8"/>
    <n v="6690900"/>
    <d v="2024-08-14T07:00:00"/>
    <n v="119.69"/>
    <n v="119.69"/>
    <n v="121.07"/>
    <n v="118.97"/>
    <n v="120.58"/>
    <n v="126900"/>
    <d v="2024-08-14T07:00:00"/>
    <x v="1381"/>
    <n v="78.52"/>
    <n v="79.09"/>
    <n v="77.42"/>
    <n v="78"/>
    <n v="13613000"/>
  </r>
  <r>
    <x v="1414"/>
    <x v="1348"/>
    <n v="17.37"/>
    <n v="17.739999999999998"/>
    <n v="17.2"/>
    <n v="17.329999999999998"/>
    <n v="5296800"/>
    <d v="2024-08-15T07:00:00"/>
    <n v="120.22"/>
    <n v="120.22"/>
    <n v="120.61"/>
    <n v="119.78"/>
    <n v="120.35"/>
    <n v="157800"/>
    <d v="2024-08-15T07:00:00"/>
    <x v="1382"/>
    <n v="82.5"/>
    <n v="83.06"/>
    <n v="80.67"/>
    <n v="82.1"/>
    <n v="23583600"/>
  </r>
  <r>
    <x v="1415"/>
    <x v="1349"/>
    <n v="16.88"/>
    <n v="17.38"/>
    <n v="16.579999999999998"/>
    <n v="17.32"/>
    <n v="6005900"/>
    <d v="2024-08-16T07:00:00"/>
    <n v="119.58"/>
    <n v="119.58"/>
    <n v="120.19"/>
    <n v="119.16"/>
    <n v="120.16"/>
    <n v="14400"/>
    <d v="2024-08-16T07:00:00"/>
    <x v="1383"/>
    <n v="83.23"/>
    <n v="83.94"/>
    <n v="82.44"/>
    <n v="82.88"/>
    <n v="13794200"/>
  </r>
  <r>
    <x v="1416"/>
    <x v="1350"/>
    <n v="16.98"/>
    <n v="17.41"/>
    <n v="16.899999999999999"/>
    <n v="16.93"/>
    <n v="5119500"/>
    <d v="2024-08-19T07:00:00"/>
    <n v="120.86"/>
    <n v="120.86"/>
    <n v="120.9"/>
    <n v="119.33"/>
    <n v="119.45"/>
    <n v="22700"/>
    <d v="2024-08-19T07:00:00"/>
    <x v="1384"/>
    <n v="83.28"/>
    <n v="83.99"/>
    <n v="82.92"/>
    <n v="83.23"/>
    <n v="9627300"/>
  </r>
  <r>
    <x v="1417"/>
    <x v="1351"/>
    <n v="16.71"/>
    <n v="16.93"/>
    <n v="16.43"/>
    <n v="16.71"/>
    <n v="5041800"/>
    <d v="2024-08-20T07:00:00"/>
    <n v="119"/>
    <n v="119"/>
    <n v="120.13"/>
    <n v="118.74"/>
    <n v="119.67"/>
    <n v="13300"/>
    <d v="2024-08-20T07:00:00"/>
    <x v="1385"/>
    <n v="83.56"/>
    <n v="83.9"/>
    <n v="82.77"/>
    <n v="83.49"/>
    <n v="7863100"/>
  </r>
  <r>
    <x v="1418"/>
    <x v="1352"/>
    <n v="17.03"/>
    <n v="17.2"/>
    <n v="16.61"/>
    <n v="16.91"/>
    <n v="3567700"/>
    <d v="2024-08-21T07:00:00"/>
    <n v="121.2"/>
    <n v="121.2"/>
    <n v="121.96"/>
    <n v="119.84"/>
    <n v="120.74"/>
    <n v="14200"/>
    <d v="2024-08-21T07:00:00"/>
    <x v="1386"/>
    <n v="84"/>
    <n v="84.24"/>
    <n v="83.22"/>
    <n v="83.67"/>
    <n v="6915900"/>
  </r>
  <r>
    <x v="1419"/>
    <x v="1353"/>
    <n v="16.600000000000001"/>
    <n v="17.13"/>
    <n v="16.53"/>
    <n v="16.97"/>
    <n v="3058100"/>
    <d v="2024-08-22T07:00:00"/>
    <n v="120.27"/>
    <n v="120.27"/>
    <n v="121.65"/>
    <n v="120.19"/>
    <n v="121.53"/>
    <n v="14800"/>
    <d v="2024-08-22T07:00:00"/>
    <x v="1387"/>
    <n v="83.41"/>
    <n v="84.68"/>
    <n v="83.21"/>
    <n v="84.45"/>
    <n v="8485500"/>
  </r>
  <r>
    <x v="1420"/>
    <x v="1354"/>
    <n v="17.079999999999998"/>
    <n v="17.38"/>
    <n v="16.63"/>
    <n v="16.63"/>
    <n v="3323400"/>
    <d v="2024-08-23T07:00:00"/>
    <n v="122.24"/>
    <n v="122.24"/>
    <n v="122.9"/>
    <n v="120.56"/>
    <n v="120.85"/>
    <n v="21300"/>
    <d v="2024-08-23T07:00:00"/>
    <x v="1388"/>
    <n v="84.05"/>
    <n v="84.24"/>
    <n v="83.22"/>
    <n v="83.34"/>
    <n v="9219700"/>
  </r>
  <r>
    <x v="1421"/>
    <x v="1355"/>
    <n v="17.7"/>
    <n v="17.77"/>
    <n v="17.03"/>
    <n v="17.38"/>
    <n v="5143200"/>
    <d v="2024-08-26T07:00:00"/>
    <n v="122.27"/>
    <n v="122.27"/>
    <n v="122.74"/>
    <n v="121.78"/>
    <n v="122.64"/>
    <n v="16600"/>
    <d v="2024-08-26T07:00:00"/>
    <x v="1389"/>
    <n v="84.28"/>
    <n v="84.51"/>
    <n v="83.38"/>
    <n v="83.47"/>
    <n v="7853300"/>
  </r>
  <r>
    <x v="1422"/>
    <x v="1343"/>
    <n v="17.79"/>
    <n v="17.899999999999999"/>
    <n v="17.47"/>
    <n v="17.670000000000002"/>
    <n v="4787700"/>
    <d v="2024-08-27T07:00:00"/>
    <n v="124.88"/>
    <n v="124.88"/>
    <n v="125.25"/>
    <n v="122.71"/>
    <n v="122.92"/>
    <n v="35800"/>
    <d v="2024-08-27T07:00:00"/>
    <x v="1390"/>
    <n v="85.29"/>
    <n v="85.39"/>
    <n v="83.61"/>
    <n v="84.07"/>
    <n v="14954000"/>
  </r>
  <r>
    <x v="1423"/>
    <x v="1356"/>
    <n v="18.25"/>
    <n v="18.39"/>
    <n v="17.420000000000002"/>
    <n v="17.54"/>
    <n v="8449000"/>
    <d v="2024-08-28T07:00:00"/>
    <n v="126.28"/>
    <n v="126.28"/>
    <n v="127.12"/>
    <n v="125.47"/>
    <n v="126.01"/>
    <n v="43900"/>
    <d v="2024-08-28T07:00:00"/>
    <x v="1391"/>
    <n v="82.79"/>
    <n v="85.43"/>
    <n v="81.88"/>
    <n v="85.05"/>
    <n v="11088600"/>
  </r>
  <r>
    <x v="1424"/>
    <x v="1357"/>
    <n v="18.43"/>
    <n v="18.510000000000002"/>
    <n v="18.05"/>
    <n v="18.34"/>
    <n v="4901100"/>
    <d v="2024-08-29T07:00:00"/>
    <n v="127.38"/>
    <n v="127.38"/>
    <n v="128.91999999999999"/>
    <n v="126.65"/>
    <n v="127.28"/>
    <n v="20900"/>
    <d v="2024-08-29T07:00:00"/>
    <x v="1392"/>
    <n v="83.26"/>
    <n v="83.89"/>
    <n v="82.86"/>
    <n v="83.45"/>
    <n v="7477200"/>
  </r>
  <r>
    <x v="1425"/>
    <x v="1358"/>
    <n v="18.21"/>
    <n v="18.649999999999999"/>
    <n v="18.11"/>
    <n v="18.489999999999998"/>
    <n v="9409800"/>
    <d v="2024-08-30T07:00:00"/>
    <n v="128.56"/>
    <n v="128.56"/>
    <n v="130.41"/>
    <n v="127.77"/>
    <n v="130.29"/>
    <n v="19600"/>
    <d v="2024-08-30T07:00:00"/>
    <x v="1393"/>
    <n v="83.32"/>
    <n v="83.88"/>
    <n v="82.05"/>
    <n v="83.6"/>
    <n v="13755300"/>
  </r>
  <r>
    <x v="1426"/>
    <x v="1359"/>
    <n v="18.829999999999998"/>
    <n v="19.02"/>
    <n v="18.21"/>
    <n v="18.25"/>
    <n v="7903700"/>
    <d v="2024-09-03T07:00:00"/>
    <n v="126.56"/>
    <n v="126.56"/>
    <n v="127.99"/>
    <n v="126.03"/>
    <n v="127.44"/>
    <n v="28300"/>
    <d v="2024-09-03T07:00:00"/>
    <x v="1394"/>
    <n v="81.319999999999993"/>
    <n v="82.94"/>
    <n v="81.010000000000005"/>
    <n v="82.71"/>
    <n v="10133700"/>
  </r>
  <r>
    <x v="1427"/>
    <x v="1360"/>
    <n v="18.010000000000002"/>
    <n v="18.8"/>
    <n v="17.63"/>
    <n v="18.75"/>
    <n v="11309300"/>
    <d v="2024-09-04T07:00:00"/>
    <n v="124.34"/>
    <n v="124.34"/>
    <n v="124.94"/>
    <n v="123.12"/>
    <n v="123.56"/>
    <n v="13000"/>
    <d v="2024-09-04T07:00:00"/>
    <x v="1395"/>
    <n v="81.02"/>
    <n v="81.09"/>
    <n v="79.67"/>
    <n v="80.099999999999994"/>
    <n v="12837400"/>
  </r>
  <r>
    <x v="1428"/>
    <x v="1361"/>
    <n v="17.84"/>
    <n v="18.28"/>
    <n v="17.8"/>
    <n v="18.07"/>
    <n v="5074200"/>
    <d v="2024-09-05T07:00:00"/>
    <n v="123.28"/>
    <n v="123.28"/>
    <n v="123.61"/>
    <n v="122.7"/>
    <n v="123.27"/>
    <n v="16600"/>
    <d v="2024-09-05T07:00:00"/>
    <x v="1396"/>
    <n v="80.83"/>
    <n v="81.239999999999995"/>
    <n v="80.209999999999994"/>
    <n v="81.13"/>
    <n v="7596300"/>
  </r>
  <r>
    <x v="1429"/>
    <x v="1362"/>
    <n v="17.68"/>
    <n v="17.89"/>
    <n v="17.2"/>
    <n v="17.579999999999998"/>
    <n v="6113300"/>
    <d v="2024-09-06T07:00:00"/>
    <n v="122.51"/>
    <n v="122.51"/>
    <n v="123.66"/>
    <n v="121.7"/>
    <n v="123.07"/>
    <n v="22100"/>
    <d v="2024-09-06T07:00:00"/>
    <x v="1397"/>
    <n v="80.63"/>
    <n v="81.88"/>
    <n v="80.349999999999994"/>
    <n v="80.88"/>
    <n v="8512200"/>
  </r>
  <r>
    <x v="1430"/>
    <x v="1363"/>
    <n v="17.579999999999998"/>
    <n v="17.86"/>
    <n v="17.43"/>
    <n v="17.59"/>
    <n v="6129200"/>
    <d v="2024-09-09T07:00:00"/>
    <n v="118.43"/>
    <n v="118.43"/>
    <n v="119.23"/>
    <n v="116.72"/>
    <n v="117.03"/>
    <n v="263200"/>
    <d v="2024-09-09T07:00:00"/>
    <x v="1398"/>
    <n v="79.489999999999995"/>
    <n v="81.58"/>
    <n v="79.02"/>
    <n v="80.75"/>
    <n v="8003300"/>
  </r>
  <r>
    <x v="1431"/>
    <x v="1364"/>
    <n v="17.62"/>
    <n v="17.84"/>
    <n v="17.22"/>
    <n v="17.75"/>
    <n v="3469400"/>
    <d v="2024-09-10T07:00:00"/>
    <n v="116.13"/>
    <n v="116.13"/>
    <n v="116.67"/>
    <n v="114.68"/>
    <n v="116.56"/>
    <n v="87800"/>
    <d v="2024-09-10T07:00:00"/>
    <x v="1399"/>
    <n v="78.09"/>
    <n v="79.56"/>
    <n v="77.55"/>
    <n v="79.56"/>
    <n v="9748400"/>
  </r>
  <r>
    <x v="1432"/>
    <x v="1365"/>
    <n v="17.54"/>
    <n v="17.71"/>
    <n v="17.239999999999998"/>
    <n v="17.559999999999999"/>
    <n v="3504600"/>
    <d v="2024-09-11T07:00:00"/>
    <n v="118.52"/>
    <n v="118.52"/>
    <n v="118.72"/>
    <n v="115.8"/>
    <n v="116.76"/>
    <n v="50600"/>
    <d v="2024-09-11T07:00:00"/>
    <x v="1400"/>
    <n v="78.400000000000006"/>
    <n v="78.59"/>
    <n v="76.739999999999995"/>
    <n v="78"/>
    <n v="8265500"/>
  </r>
  <r>
    <x v="1433"/>
    <x v="1366"/>
    <n v="17.239999999999998"/>
    <n v="17.79"/>
    <n v="17.100000000000001"/>
    <n v="17.52"/>
    <n v="4191000"/>
    <d v="2024-09-12T07:00:00"/>
    <n v="121.49"/>
    <n v="121.49"/>
    <n v="121.49"/>
    <n v="119.56"/>
    <n v="119.65"/>
    <n v="20800"/>
    <d v="2024-09-12T07:00:00"/>
    <x v="1400"/>
    <n v="78.400000000000006"/>
    <n v="79.069999999999993"/>
    <n v="77.53"/>
    <n v="78.23"/>
    <n v="7186100"/>
  </r>
  <r>
    <x v="1434"/>
    <x v="1367"/>
    <n v="18.7"/>
    <n v="18.78"/>
    <n v="17.47"/>
    <n v="17.47"/>
    <n v="5880700"/>
    <d v="2024-09-13T07:00:00"/>
    <n v="120.9"/>
    <n v="120.9"/>
    <n v="122.04"/>
    <n v="120.79"/>
    <n v="121.36"/>
    <n v="38000"/>
    <d v="2024-09-13T07:00:00"/>
    <x v="1401"/>
    <n v="79.010000000000005"/>
    <n v="79.489999999999995"/>
    <n v="78.11"/>
    <n v="78.3"/>
    <n v="5814200"/>
  </r>
  <r>
    <x v="1435"/>
    <x v="1368"/>
    <n v="18.2"/>
    <n v="18.71"/>
    <n v="18.170000000000002"/>
    <n v="18.32"/>
    <n v="5048300"/>
    <d v="2024-09-16T07:00:00"/>
    <n v="122.46"/>
    <n v="122.46"/>
    <n v="122.95"/>
    <n v="121.56"/>
    <n v="122.18"/>
    <n v="19800"/>
    <d v="2024-09-16T07:00:00"/>
    <x v="1402"/>
    <n v="79.8"/>
    <n v="79.989999999999995"/>
    <n v="78.69"/>
    <n v="79.33"/>
    <n v="9547700"/>
  </r>
  <r>
    <x v="1436"/>
    <x v="1369"/>
    <n v="18.399999999999999"/>
    <n v="18.600000000000001"/>
    <n v="18.059999999999999"/>
    <n v="18.329999999999998"/>
    <n v="5325600"/>
    <d v="2024-09-17T07:00:00"/>
    <n v="123.03"/>
    <n v="123.03"/>
    <n v="124.55"/>
    <n v="122.36"/>
    <n v="123.11"/>
    <n v="24800"/>
    <d v="2024-09-17T07:00:00"/>
    <x v="1403"/>
    <n v="80.64"/>
    <n v="80.98"/>
    <n v="79.86"/>
    <n v="80.010000000000005"/>
    <n v="7580600"/>
  </r>
  <r>
    <x v="1437"/>
    <x v="1370"/>
    <n v="19.11"/>
    <n v="19.95"/>
    <n v="18.86"/>
    <n v="19.350000000000001"/>
    <n v="11218400"/>
    <d v="2024-09-18T07:00:00"/>
    <n v="123.04"/>
    <n v="123.04"/>
    <n v="125.06"/>
    <n v="122.04"/>
    <n v="124.23"/>
    <n v="47400"/>
    <d v="2024-09-18T07:00:00"/>
    <x v="1404"/>
    <n v="80.900000000000006"/>
    <n v="81.760000000000005"/>
    <n v="80.23"/>
    <n v="80.66"/>
    <n v="7637000"/>
  </r>
  <r>
    <x v="1438"/>
    <x v="1371"/>
    <n v="18.649999999999999"/>
    <n v="19.57"/>
    <n v="18.489999999999998"/>
    <n v="19.440000000000001"/>
    <n v="8168900"/>
    <d v="2024-09-19T07:00:00"/>
    <n v="124.64"/>
    <n v="124.64"/>
    <n v="127.13"/>
    <n v="124.42"/>
    <n v="126.44"/>
    <n v="48600"/>
    <d v="2024-09-19T07:00:00"/>
    <x v="1405"/>
    <n v="80.98"/>
    <n v="83.12"/>
    <n v="80.47"/>
    <n v="82.6"/>
    <n v="15067100"/>
  </r>
  <r>
    <x v="1439"/>
    <x v="1371"/>
    <n v="18.649999999999999"/>
    <n v="18.96"/>
    <n v="18.350000000000001"/>
    <n v="18.579999999999998"/>
    <n v="23115600"/>
    <d v="2024-09-20T07:00:00"/>
    <n v="121.94"/>
    <n v="121.94"/>
    <n v="122.35"/>
    <n v="121.41"/>
    <n v="121.85"/>
    <n v="29300"/>
    <d v="2024-09-20T07:00:00"/>
    <x v="1406"/>
    <n v="86.52"/>
    <n v="88"/>
    <n v="84.81"/>
    <n v="87.87"/>
    <n v="52039300"/>
  </r>
  <r>
    <x v="1440"/>
    <x v="1372"/>
    <n v="18.350000000000001"/>
    <n v="18.670000000000002"/>
    <n v="18.14"/>
    <n v="18.61"/>
    <n v="6076600"/>
    <d v="2024-09-23T07:00:00"/>
    <n v="121.73"/>
    <n v="121.73"/>
    <n v="122.04"/>
    <n v="120.54"/>
    <n v="121.6"/>
    <n v="13900"/>
    <d v="2024-09-23T07:00:00"/>
    <x v="1407"/>
    <n v="86.2"/>
    <n v="86.53"/>
    <n v="85.05"/>
    <n v="85.4"/>
    <n v="17712400"/>
  </r>
  <r>
    <x v="1441"/>
    <x v="1373"/>
    <n v="18.75"/>
    <n v="18.89"/>
    <n v="18.16"/>
    <n v="18.79"/>
    <n v="6325000"/>
    <d v="2024-09-24T07:00:00"/>
    <n v="123.41"/>
    <n v="123.41"/>
    <n v="123.71"/>
    <n v="122.7"/>
    <n v="123.07"/>
    <n v="16000"/>
    <d v="2024-09-24T07:00:00"/>
    <x v="1408"/>
    <n v="87.46"/>
    <n v="88.28"/>
    <n v="86.66"/>
    <n v="87.44"/>
    <n v="21123300"/>
  </r>
  <r>
    <x v="1442"/>
    <x v="1369"/>
    <n v="18.399999999999999"/>
    <n v="18.77"/>
    <n v="18.329999999999998"/>
    <n v="18.72"/>
    <n v="6291000"/>
    <d v="2024-09-25T07:00:00"/>
    <n v="123.91"/>
    <n v="123.91"/>
    <n v="125.8"/>
    <n v="123.58"/>
    <n v="124.69"/>
    <n v="27800"/>
    <d v="2024-09-25T07:00:00"/>
    <x v="1409"/>
    <n v="88"/>
    <n v="88.1"/>
    <n v="87.24"/>
    <n v="87.85"/>
    <n v="12392800"/>
  </r>
  <r>
    <x v="1443"/>
    <x v="1374"/>
    <n v="19.25"/>
    <n v="19.260000000000002"/>
    <n v="18.809999999999999"/>
    <n v="18.88"/>
    <n v="4272100"/>
    <d v="2024-09-26T07:00:00"/>
    <n v="130.94999999999999"/>
    <n v="130.94999999999999"/>
    <n v="131.63"/>
    <n v="129.75"/>
    <n v="130.74"/>
    <n v="29800"/>
    <d v="2024-09-26T07:00:00"/>
    <x v="1410"/>
    <n v="89.39"/>
    <n v="90.62"/>
    <n v="89.05"/>
    <n v="89.92"/>
    <n v="13592800"/>
  </r>
  <r>
    <x v="1444"/>
    <x v="1375"/>
    <n v="19.57"/>
    <n v="19.95"/>
    <n v="19.239999999999998"/>
    <n v="19.41"/>
    <n v="4971200"/>
    <d v="2024-09-27T07:00:00"/>
    <n v="133.4"/>
    <n v="133.4"/>
    <n v="134.38"/>
    <n v="132.78"/>
    <n v="132.96"/>
    <n v="108000"/>
    <d v="2024-09-27T07:00:00"/>
    <x v="1411"/>
    <n v="89.44"/>
    <n v="90.26"/>
    <n v="89.21"/>
    <n v="89.45"/>
    <n v="9181000"/>
  </r>
  <r>
    <x v="1445"/>
    <x v="1376"/>
    <n v="19.95"/>
    <n v="19.98"/>
    <n v="19.45"/>
    <n v="19.62"/>
    <n v="5372700"/>
    <d v="2024-09-30T07:00:00"/>
    <n v="132.69"/>
    <n v="132.69"/>
    <n v="134.22999999999999"/>
    <n v="131.91999999999999"/>
    <n v="134.22999999999999"/>
    <n v="59500"/>
    <d v="2024-09-30T07:00:00"/>
    <x v="1412"/>
    <n v="88.4"/>
    <n v="89.75"/>
    <n v="87.73"/>
    <n v="89.7"/>
    <n v="12027100"/>
  </r>
  <r>
    <x v="1446"/>
    <x v="1377"/>
    <n v="19.93"/>
    <n v="19.95"/>
    <n v="19.3"/>
    <n v="19.760000000000002"/>
    <n v="8454400"/>
    <d v="2024-10-01T07:00:00"/>
    <n v="129.36000000000001"/>
    <n v="129.36000000000001"/>
    <n v="132.93"/>
    <n v="128.25"/>
    <n v="132.24"/>
    <n v="27800"/>
    <d v="2024-10-01T07:00:00"/>
    <x v="1413"/>
    <n v="89.13"/>
    <n v="89.64"/>
    <n v="87.71"/>
    <n v="88"/>
    <n v="20623400"/>
  </r>
  <r>
    <x v="1447"/>
    <x v="1378"/>
    <n v="19.489999999999998"/>
    <n v="19.82"/>
    <n v="19.38"/>
    <n v="19.45"/>
    <n v="3645700"/>
    <d v="2024-10-02T07:00:00"/>
    <n v="130.72"/>
    <n v="130.72"/>
    <n v="131.37"/>
    <n v="129.28"/>
    <n v="130.94999999999999"/>
    <n v="29100"/>
    <d v="2024-10-02T07:00:00"/>
    <x v="1414"/>
    <n v="83.1"/>
    <n v="85.23"/>
    <n v="81.77"/>
    <n v="82.89"/>
    <n v="33208800"/>
  </r>
  <r>
    <x v="1448"/>
    <x v="1379"/>
    <n v="19.53"/>
    <n v="19.63"/>
    <n v="18.899999999999999"/>
    <n v="19.28"/>
    <n v="4117100"/>
    <d v="2024-10-03T07:00:00"/>
    <n v="130.38999999999999"/>
    <n v="130.38999999999999"/>
    <n v="131.41999999999999"/>
    <n v="129.52000000000001"/>
    <n v="131.37"/>
    <n v="23600"/>
    <d v="2024-10-03T07:00:00"/>
    <x v="1415"/>
    <n v="82.1"/>
    <n v="83.78"/>
    <n v="81.98"/>
    <n v="82.4"/>
    <n v="18143800"/>
  </r>
  <r>
    <x v="1449"/>
    <x v="1380"/>
    <n v="21.31"/>
    <n v="21.33"/>
    <n v="19.93"/>
    <n v="19.93"/>
    <n v="9642200"/>
    <d v="2024-10-04T07:00:00"/>
    <n v="131.24"/>
    <n v="131.24"/>
    <n v="131.6"/>
    <n v="129.91999999999999"/>
    <n v="131.37"/>
    <n v="20100"/>
    <d v="2024-10-04T07:00:00"/>
    <x v="1416"/>
    <n v="82.25"/>
    <n v="83.54"/>
    <n v="82.1"/>
    <n v="82.63"/>
    <n v="10322600"/>
  </r>
  <r>
    <x v="1450"/>
    <x v="1381"/>
    <n v="19.84"/>
    <n v="21.4"/>
    <n v="19.7"/>
    <n v="21.32"/>
    <n v="7734300"/>
    <d v="2024-10-07T07:00:00"/>
    <n v="130.26"/>
    <n v="130.26"/>
    <n v="131.5"/>
    <n v="129.97"/>
    <n v="130.93"/>
    <n v="15200"/>
    <d v="2024-10-07T07:00:00"/>
    <x v="1396"/>
    <n v="80.83"/>
    <n v="82.47"/>
    <n v="80.09"/>
    <n v="82.14"/>
    <n v="12767400"/>
  </r>
  <r>
    <x v="1451"/>
    <x v="1382"/>
    <n v="19.899999999999999"/>
    <n v="20.14"/>
    <n v="19.5"/>
    <n v="19.63"/>
    <n v="4086600"/>
    <d v="2024-10-08T07:00:00"/>
    <n v="129.6"/>
    <n v="129.6"/>
    <n v="130.24"/>
    <n v="128.51"/>
    <n v="130.24"/>
    <n v="18100"/>
    <d v="2024-10-08T07:00:00"/>
    <x v="1417"/>
    <n v="80.77"/>
    <n v="81.42"/>
    <n v="79.930000000000007"/>
    <n v="80.75"/>
    <n v="10569600"/>
  </r>
  <r>
    <x v="1452"/>
    <x v="1383"/>
    <n v="19.98"/>
    <n v="20.420000000000002"/>
    <n v="19.829999999999998"/>
    <n v="20.02"/>
    <n v="4954200"/>
    <d v="2024-10-09T07:00:00"/>
    <n v="129.55000000000001"/>
    <n v="129.55000000000001"/>
    <n v="131.22"/>
    <n v="129.07"/>
    <n v="131.22"/>
    <n v="14900"/>
    <d v="2024-10-09T07:00:00"/>
    <x v="1418"/>
    <n v="82.45"/>
    <n v="82.93"/>
    <n v="81.069999999999993"/>
    <n v="81.14"/>
    <n v="11750600"/>
  </r>
  <r>
    <x v="1453"/>
    <x v="1384"/>
    <n v="20.25"/>
    <n v="20.28"/>
    <n v="19.75"/>
    <n v="19.91"/>
    <n v="3958900"/>
    <d v="2024-10-10T07:00:00"/>
    <n v="127.51"/>
    <n v="127.51"/>
    <n v="128.43"/>
    <n v="126.3"/>
    <n v="128.43"/>
    <n v="16300"/>
    <d v="2024-10-10T07:00:00"/>
    <x v="1415"/>
    <n v="82.1"/>
    <n v="83.45"/>
    <n v="82.03"/>
    <n v="83.4"/>
    <n v="8370200"/>
  </r>
  <r>
    <x v="1454"/>
    <x v="1385"/>
    <n v="20.329999999999998"/>
    <n v="20.37"/>
    <n v="19.91"/>
    <n v="20"/>
    <n v="5068400"/>
    <d v="2024-10-11T07:00:00"/>
    <n v="128.07"/>
    <n v="128.07"/>
    <n v="128.4"/>
    <n v="126.96"/>
    <n v="128.4"/>
    <n v="16900"/>
    <d v="2024-10-11T07:00:00"/>
    <x v="1419"/>
    <n v="82.15"/>
    <n v="82.27"/>
    <n v="81.180000000000007"/>
    <n v="82.04"/>
    <n v="10171100"/>
  </r>
  <r>
    <x v="1455"/>
    <x v="1386"/>
    <n v="19.36"/>
    <n v="19.920000000000002"/>
    <n v="19.13"/>
    <n v="19.559999999999999"/>
    <n v="7835000"/>
    <d v="2024-10-14T07:00:00"/>
    <n v="129.44999999999999"/>
    <n v="129.44999999999999"/>
    <n v="129.85"/>
    <n v="128.56"/>
    <n v="129"/>
    <n v="26500"/>
    <d v="2024-10-14T07:00:00"/>
    <x v="1420"/>
    <n v="81.599999999999994"/>
    <n v="82.04"/>
    <n v="80.8"/>
    <n v="82"/>
    <n v="8177700"/>
  </r>
  <r>
    <x v="1456"/>
    <x v="1378"/>
    <n v="19.489999999999998"/>
    <n v="19.91"/>
    <n v="19.22"/>
    <n v="19.25"/>
    <n v="5428300"/>
    <d v="2024-10-15T07:00:00"/>
    <n v="129.63999999999999"/>
    <n v="129.63999999999999"/>
    <n v="134.38999999999999"/>
    <n v="128.79"/>
    <n v="130.56"/>
    <n v="309300"/>
    <d v="2024-10-15T07:00:00"/>
    <x v="1421"/>
    <n v="82.12"/>
    <n v="82.72"/>
    <n v="81.05"/>
    <n v="81.05"/>
    <n v="11804400"/>
  </r>
  <r>
    <x v="1457"/>
    <x v="1387"/>
    <n v="19.55"/>
    <n v="20.05"/>
    <n v="19.48"/>
    <n v="19.71"/>
    <n v="5111600"/>
    <d v="2024-10-16T07:00:00"/>
    <n v="121.28"/>
    <n v="121.28"/>
    <n v="125.12"/>
    <n v="120.66"/>
    <n v="124.82"/>
    <n v="1069200"/>
    <d v="2024-10-16T07:00:00"/>
    <x v="1422"/>
    <n v="83.94"/>
    <n v="84.09"/>
    <n v="82.05"/>
    <n v="82.14"/>
    <n v="11220600"/>
  </r>
  <r>
    <x v="1458"/>
    <x v="1388"/>
    <n v="19.79"/>
    <n v="20"/>
    <n v="19.5"/>
    <n v="19.5"/>
    <n v="5876300"/>
    <d v="2024-10-17T07:00:00"/>
    <n v="122.33"/>
    <n v="122.33"/>
    <n v="122.9"/>
    <n v="121.4"/>
    <n v="122.65"/>
    <n v="616700"/>
    <d v="2024-10-17T07:00:00"/>
    <x v="1423"/>
    <n v="83.4"/>
    <n v="84.76"/>
    <n v="83.38"/>
    <n v="84.11"/>
    <n v="9204500"/>
  </r>
  <r>
    <x v="1459"/>
    <x v="1389"/>
    <n v="19.600000000000001"/>
    <n v="20.09"/>
    <n v="19.399999999999999"/>
    <n v="19.87"/>
    <n v="4369600"/>
    <d v="2024-10-18T07:00:00"/>
    <n v="123.76"/>
    <n v="123.76"/>
    <n v="124.63"/>
    <n v="123.35"/>
    <n v="124.54"/>
    <n v="66500"/>
    <d v="2024-10-18T07:00:00"/>
    <x v="1424"/>
    <n v="82.92"/>
    <n v="83.95"/>
    <n v="82.63"/>
    <n v="83.78"/>
    <n v="7214800"/>
  </r>
  <r>
    <x v="1460"/>
    <x v="1390"/>
    <n v="18.18"/>
    <n v="18.46"/>
    <n v="17.45"/>
    <n v="17.850000000000001"/>
    <n v="11455700"/>
    <d v="2024-10-21T07:00:00"/>
    <n v="120.42"/>
    <n v="120.42"/>
    <n v="122.1"/>
    <n v="119.81"/>
    <n v="122.1"/>
    <n v="48400"/>
    <d v="2024-10-21T07:00:00"/>
    <x v="1425"/>
    <n v="81.48"/>
    <n v="83.09"/>
    <n v="81.44"/>
    <n v="82.85"/>
    <n v="7550200"/>
  </r>
  <r>
    <x v="1461"/>
    <x v="1391"/>
    <n v="17.78"/>
    <n v="18.23"/>
    <n v="17.690000000000001"/>
    <n v="18.07"/>
    <n v="9693400"/>
    <d v="2024-10-22T07:00:00"/>
    <n v="118.93"/>
    <n v="118.93"/>
    <n v="119.38"/>
    <n v="118.6"/>
    <n v="118.92"/>
    <n v="31200"/>
    <d v="2024-10-22T07:00:00"/>
    <x v="1426"/>
    <n v="81.42"/>
    <n v="82.42"/>
    <n v="81.23"/>
    <n v="81.349999999999994"/>
    <n v="7308800"/>
  </r>
  <r>
    <x v="1462"/>
    <x v="1392"/>
    <n v="17.2"/>
    <n v="17.79"/>
    <n v="17.100000000000001"/>
    <n v="17.79"/>
    <n v="8639900"/>
    <d v="2024-10-23T07:00:00"/>
    <n v="116.01"/>
    <n v="116.01"/>
    <n v="117.72"/>
    <n v="115.87"/>
    <n v="117.34"/>
    <n v="34700"/>
    <d v="2024-10-23T07:00:00"/>
    <x v="1427"/>
    <n v="80.05"/>
    <n v="81.040000000000006"/>
    <n v="79.790000000000006"/>
    <n v="81"/>
    <n v="7253100"/>
  </r>
  <r>
    <x v="1463"/>
    <x v="1393"/>
    <n v="16.57"/>
    <n v="17.309999999999999"/>
    <n v="16.510000000000002"/>
    <n v="17.18"/>
    <n v="6870200"/>
    <d v="2024-10-24T07:00:00"/>
    <n v="116.88"/>
    <n v="116.88"/>
    <n v="117.97"/>
    <n v="116.13"/>
    <n v="117.71"/>
    <n v="24300"/>
    <d v="2024-10-24T07:00:00"/>
    <x v="1428"/>
    <n v="79.040000000000006"/>
    <n v="80.8"/>
    <n v="79.03"/>
    <n v="80.5"/>
    <n v="7424500"/>
  </r>
  <r>
    <x v="1464"/>
    <x v="1394"/>
    <n v="16.73"/>
    <n v="17.260000000000002"/>
    <n v="16.649999999999999"/>
    <n v="16.73"/>
    <n v="7155000"/>
    <d v="2024-10-25T07:00:00"/>
    <n v="116.89"/>
    <n v="116.89"/>
    <n v="117.94"/>
    <n v="116.53"/>
    <n v="117.08"/>
    <n v="25900"/>
    <d v="2024-10-25T07:00:00"/>
    <x v="1429"/>
    <n v="78.849999999999994"/>
    <n v="79.58"/>
    <n v="78.52"/>
    <n v="79.22"/>
    <n v="9385400"/>
  </r>
  <r>
    <x v="1465"/>
    <x v="1395"/>
    <n v="17.03"/>
    <n v="17.420000000000002"/>
    <n v="16.649999999999999"/>
    <n v="16.670000000000002"/>
    <n v="13435800"/>
    <d v="2024-10-28T07:00:00"/>
    <n v="115.32"/>
    <n v="115.32"/>
    <n v="116.17"/>
    <n v="115.1"/>
    <n v="115.79"/>
    <n v="121400"/>
    <d v="2024-10-28T07:00:00"/>
    <x v="1430"/>
    <n v="78.91"/>
    <n v="79.64"/>
    <n v="78.819999999999993"/>
    <n v="79.319999999999993"/>
    <n v="6617200"/>
  </r>
  <r>
    <x v="1466"/>
    <x v="1396"/>
    <n v="21.63"/>
    <n v="21.93"/>
    <n v="19.7"/>
    <n v="20.309999999999999"/>
    <n v="29999600"/>
    <d v="2024-10-29T07:00:00"/>
    <n v="119.46"/>
    <n v="119.46"/>
    <n v="120.17"/>
    <n v="116.85"/>
    <n v="117.22"/>
    <n v="183100"/>
    <d v="2024-10-29T07:00:00"/>
    <x v="1400"/>
    <n v="78.400000000000006"/>
    <n v="79.47"/>
    <n v="78.2"/>
    <n v="78.88"/>
    <n v="7241100"/>
  </r>
  <r>
    <x v="1467"/>
    <x v="1397"/>
    <n v="22.26"/>
    <n v="23.09"/>
    <n v="20.43"/>
    <n v="21.4"/>
    <n v="20956300"/>
    <d v="2024-10-30T07:00:00"/>
    <n v="120.05"/>
    <n v="120.05"/>
    <n v="120.35"/>
    <n v="118.81"/>
    <n v="119.02"/>
    <n v="60800"/>
    <d v="2024-10-30T07:00:00"/>
    <x v="1431"/>
    <n v="76.45"/>
    <n v="78.11"/>
    <n v="76.42"/>
    <n v="78"/>
    <n v="15691300"/>
  </r>
  <r>
    <x v="1468"/>
    <x v="1398"/>
    <n v="20.71"/>
    <n v="22.61"/>
    <n v="20.67"/>
    <n v="22.47"/>
    <n v="9846300"/>
    <d v="2024-10-31T07:00:00"/>
    <n v="119.54"/>
    <n v="119.54"/>
    <n v="119.55"/>
    <n v="117.05"/>
    <n v="118.84"/>
    <n v="31800"/>
    <d v="2024-10-31T07:00:00"/>
    <x v="1432"/>
    <n v="77.13"/>
    <n v="77.34"/>
    <n v="75.2"/>
    <n v="76.2"/>
    <n v="1399010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9">
  <r>
    <d v="2019-01-02T00:00:00"/>
    <n v="69.5411"/>
    <n v="74.06"/>
    <n v="74.64"/>
    <n v="72.19"/>
    <n v="72.790000000000006"/>
    <n v="6762700"/>
    <n v="-0.17562921017512473"/>
    <n v="1"/>
    <n v="3.3938218589832425E-2"/>
    <n v="1"/>
    <s v="$50 - $70"/>
    <n v="-1.7688819992781147E-2"/>
    <x v="0"/>
    <x v="0"/>
  </r>
  <r>
    <d v="2019-01-03T00:00:00"/>
    <n v="68.311000000000007"/>
    <n v="72.75"/>
    <n v="73.319999999999993"/>
    <n v="71.209999999999994"/>
    <n v="73.25"/>
    <n v="8007400"/>
    <n v="4.7383202105257247E-2"/>
    <n v="0"/>
    <n v="2.96306698497402E-2"/>
    <n v="0"/>
    <s v="$50 - $70"/>
    <n v="2.6117316391210711E-2"/>
    <x v="0"/>
    <x v="0"/>
  </r>
  <r>
    <d v="2019-01-04T00:00:00"/>
    <n v="70.095100000000002"/>
    <n v="74.650000000000006"/>
    <n v="75.12"/>
    <n v="73.12"/>
    <n v="73.45"/>
    <n v="7844200"/>
    <n v="1.8142721921953368E-2"/>
    <n v="0"/>
    <n v="2.7352297592997812E-2"/>
    <n v="0"/>
    <s v="$70 - $90"/>
    <n v="1.4333384216585749E-2"/>
    <x v="0"/>
    <x v="0"/>
  </r>
  <r>
    <d v="2019-01-07T00:00:00"/>
    <n v="71.099800000000002"/>
    <n v="75.72"/>
    <n v="76.36"/>
    <n v="74.3"/>
    <n v="74.739999999999995"/>
    <n v="8184800"/>
    <n v="7.9167890735882901E-2"/>
    <n v="0"/>
    <n v="2.7725437415881592E-2"/>
    <n v="0"/>
    <s v="$70 - $90"/>
    <n v="1.3338996734167921E-2"/>
    <x v="0"/>
    <x v="0"/>
  </r>
  <r>
    <d v="2019-01-08T00:00:00"/>
    <n v="72.048199999999994"/>
    <n v="76.73"/>
    <n v="77.400000000000006"/>
    <n v="76.2"/>
    <n v="76.83"/>
    <n v="8809000"/>
    <n v="0.19100556065266158"/>
    <n v="0"/>
    <n v="1.574803149606303E-2"/>
    <n v="0"/>
    <s v="$70 - $90"/>
    <n v="-1.825167040952979E-3"/>
    <x v="0"/>
    <x v="1"/>
  </r>
  <r>
    <d v="2019-01-09T00:00:00"/>
    <n v="71.916700000000006"/>
    <n v="76.59"/>
    <n v="77.150000000000006"/>
    <n v="76.14"/>
    <n v="76.97"/>
    <n v="8591000"/>
    <n v="0.15194658589800322"/>
    <n v="0"/>
    <n v="1.326503808773319E-2"/>
    <n v="0"/>
    <s v="$70 - $90"/>
    <n v="-2.219234197342366E-3"/>
    <x v="0"/>
    <x v="1"/>
  </r>
  <r>
    <d v="2019-01-10T00:00:00"/>
    <n v="71.757099999999994"/>
    <n v="76.42"/>
    <n v="77.34"/>
    <n v="75.459999999999994"/>
    <n v="75.64"/>
    <n v="11148600"/>
    <n v="0.61019077779027042"/>
    <n v="0"/>
    <n v="2.4913861648555656E-2"/>
    <n v="0"/>
    <s v="$70 - $90"/>
    <n v="-4.9723302641828159E-3"/>
    <x v="0"/>
    <x v="1"/>
  </r>
  <r>
    <d v="2019-01-11T00:00:00"/>
    <n v="71.400300000000001"/>
    <n v="76.040000000000006"/>
    <n v="76.89"/>
    <n v="75.8"/>
    <n v="76.34"/>
    <n v="10689900"/>
    <n v="0.52800567815741806"/>
    <n v="0"/>
    <n v="1.4379947229551496E-2"/>
    <n v="0"/>
    <s v="$70 - $90"/>
    <n v="6.5685998518204714E-4"/>
    <x v="0"/>
    <x v="1"/>
  </r>
  <r>
    <d v="2019-01-14T00:00:00"/>
    <n v="71.447199999999995"/>
    <n v="76.09"/>
    <n v="76.81"/>
    <n v="75.459999999999994"/>
    <n v="75.459999999999994"/>
    <n v="5677400"/>
    <n v="-0.37008198678627485"/>
    <n v="0"/>
    <n v="1.7890272992313924E-2"/>
    <n v="0"/>
    <s v="$70 - $90"/>
    <n v="2.3525064663135926E-2"/>
    <x v="0"/>
    <x v="0"/>
  </r>
  <r>
    <d v="2019-01-15T00:00:00"/>
    <n v="73.128"/>
    <n v="77.88"/>
    <n v="77.98"/>
    <n v="76.13"/>
    <n v="76.19"/>
    <n v="6212400"/>
    <n v="-0.27422624598929213"/>
    <n v="0"/>
    <n v="2.4300538552476141E-2"/>
    <n v="0"/>
    <s v="$70 - $90"/>
    <n v="-2.5680997702657773E-3"/>
    <x v="0"/>
    <x v="0"/>
  </r>
  <r>
    <d v="2019-01-16T00:00:00"/>
    <n v="72.940200000000004"/>
    <n v="77.680000000000007"/>
    <n v="78.849999999999994"/>
    <n v="77.59"/>
    <n v="78"/>
    <n v="5697100"/>
    <n v="-0.36655234548963828"/>
    <n v="0"/>
    <n v="1.6239206083258035E-2"/>
    <n v="0"/>
    <s v="$70 - $90"/>
    <n v="1.8665975689674451E-2"/>
    <x v="0"/>
    <x v="0"/>
  </r>
  <r>
    <d v="2019-01-17T00:00:00"/>
    <n v="74.301699999999997"/>
    <n v="79.13"/>
    <n v="79.400000000000006"/>
    <n v="77.31"/>
    <n v="77.540000000000006"/>
    <n v="7737300"/>
    <n v="-1.010509276546538E-3"/>
    <n v="0"/>
    <n v="2.7034018885008452E-2"/>
    <n v="0"/>
    <s v="$70 - $90"/>
    <n v="1.6681987087778703E-2"/>
    <x v="0"/>
    <x v="0"/>
  </r>
  <r>
    <d v="2019-01-18T00:00:00"/>
    <n v="75.541200000000003"/>
    <n v="80.45"/>
    <n v="80.97"/>
    <n v="79.739999999999995"/>
    <n v="79.95"/>
    <n v="10404100"/>
    <n v="0.47679900391484303"/>
    <n v="0"/>
    <n v="1.54251316779534E-2"/>
    <n v="0"/>
    <s v="$70 - $90"/>
    <n v="3.72776709927824E-3"/>
    <x v="0"/>
    <x v="1"/>
  </r>
  <r>
    <d v="2019-01-22T00:00:00"/>
    <n v="75.822800000000001"/>
    <n v="80.75"/>
    <n v="81.31"/>
    <n v="80.2"/>
    <n v="80.33"/>
    <n v="8781700"/>
    <n v="0.18611423032788096"/>
    <n v="0"/>
    <n v="1.3840399002493758E-2"/>
    <n v="0"/>
    <s v="$70 - $90"/>
    <n v="-3.0953750059349388E-3"/>
    <x v="0"/>
    <x v="1"/>
  </r>
  <r>
    <d v="2019-01-23T00:00:00"/>
    <n v="75.588099999999997"/>
    <n v="80.5"/>
    <n v="81.400000000000006"/>
    <n v="80.22"/>
    <n v="81.19"/>
    <n v="5823000"/>
    <n v="-0.34399489172077824"/>
    <n v="0"/>
    <n v="1.4709548740962438E-2"/>
    <n v="0"/>
    <s v="$70 - $90"/>
    <n v="-7.4482623587566207E-4"/>
    <x v="0"/>
    <x v="0"/>
  </r>
  <r>
    <d v="2019-01-24T00:00:00"/>
    <n v="75.531800000000004"/>
    <n v="80.44"/>
    <n v="80.87"/>
    <n v="79.55"/>
    <n v="80.599999999999994"/>
    <n v="4753200"/>
    <n v="-0.5356705393929504"/>
    <n v="0"/>
    <n v="1.6593337523570176E-2"/>
    <n v="0"/>
    <s v="$70 - $90"/>
    <n v="2.1130172986741679E-3"/>
    <x v="0"/>
    <x v="2"/>
  </r>
  <r>
    <d v="2019-01-25T00:00:00"/>
    <n v="75.691400000000002"/>
    <n v="80.61"/>
    <n v="81.33"/>
    <n v="80.430000000000007"/>
    <n v="81.25"/>
    <n v="4457100"/>
    <n v="-0.58872266060787848"/>
    <n v="0"/>
    <n v="1.1189854531890978E-2"/>
    <n v="0"/>
    <s v="$70 - $90"/>
    <n v="-3.5975024903754102E-3"/>
    <x v="0"/>
    <x v="2"/>
  </r>
  <r>
    <d v="2019-01-28T00:00:00"/>
    <n v="75.4191"/>
    <n v="80.319999999999993"/>
    <n v="80.510000000000005"/>
    <n v="79.739999999999995"/>
    <n v="79.8"/>
    <n v="5452000"/>
    <n v="-0.41046681664728402"/>
    <n v="0"/>
    <n v="9.6563832455481592E-3"/>
    <n v="0"/>
    <s v="$70 - $90"/>
    <n v="-1.2450427013847285E-3"/>
    <x v="0"/>
    <x v="0"/>
  </r>
  <r>
    <d v="2019-01-29T00:00:00"/>
    <n v="75.325199999999995"/>
    <n v="80.22"/>
    <n v="80.83"/>
    <n v="79.84"/>
    <n v="80.36"/>
    <n v="4187500"/>
    <n v="-0.63702678718519912"/>
    <n v="0"/>
    <n v="1.2399799599198333E-2"/>
    <n v="0"/>
    <s v="$70 - $90"/>
    <n v="1.3213373479260597E-2"/>
    <x v="0"/>
    <x v="2"/>
  </r>
  <r>
    <d v="2019-01-30T00:00:00"/>
    <n v="76.320499999999996"/>
    <n v="81.28"/>
    <n v="81.290000000000006"/>
    <n v="80.06"/>
    <n v="80.400000000000006"/>
    <n v="5200200"/>
    <n v="-0.45558172418500409"/>
    <n v="0"/>
    <n v="1.5363477391956083E-2"/>
    <n v="0"/>
    <s v="$70 - $90"/>
    <n v="7.3820271093612E-3"/>
    <x v="0"/>
    <x v="0"/>
  </r>
  <r>
    <d v="2019-01-31T00:00:00"/>
    <n v="76.883899999999997"/>
    <n v="81.88"/>
    <n v="81.95"/>
    <n v="80.709999999999994"/>
    <n v="81.180000000000007"/>
    <n v="8599200"/>
    <n v="0.15341577669152706"/>
    <n v="0"/>
    <n v="1.5363647627307759E-2"/>
    <n v="0"/>
    <s v="$70 - $90"/>
    <n v="-4.5185012726980979E-3"/>
    <x v="0"/>
    <x v="1"/>
  </r>
  <r>
    <d v="2019-02-01T00:00:00"/>
    <n v="76.536500000000004"/>
    <n v="81.510000000000005"/>
    <n v="81.900000000000006"/>
    <n v="81.13"/>
    <n v="81.83"/>
    <n v="5351900"/>
    <n v="-0.42840169450481291"/>
    <n v="0"/>
    <n v="9.4909404659190219E-3"/>
    <n v="0"/>
    <s v="$70 - $90"/>
    <n v="5.8886936298367136E-3"/>
    <x v="0"/>
    <x v="0"/>
  </r>
  <r>
    <d v="2019-02-04T00:00:00"/>
    <n v="76.987200000000001"/>
    <n v="81.989997863769503"/>
    <n v="82"/>
    <n v="80.83"/>
    <n v="81.22"/>
    <n v="4236600"/>
    <n v="-0.62822955938495273"/>
    <n v="0"/>
    <n v="1.4474823704070293E-2"/>
    <n v="0"/>
    <s v="$70 - $90"/>
    <n v="1.0610854791445901E-2"/>
    <x v="0"/>
    <x v="2"/>
  </r>
  <r>
    <d v="2019-02-05T00:00:00"/>
    <n v="77.804100000000005"/>
    <n v="82.86"/>
    <n v="83.19"/>
    <n v="81.93"/>
    <n v="81.98"/>
    <n v="6545600"/>
    <n v="-0.21452693228171341"/>
    <n v="0"/>
    <n v="1.5378982057854153E-2"/>
    <n v="0"/>
    <s v="$70 - $90"/>
    <n v="-1.8096732691464678E-3"/>
    <x v="0"/>
    <x v="0"/>
  </r>
  <r>
    <d v="2019-02-06T00:00:00"/>
    <n v="77.663300000000007"/>
    <n v="82.71"/>
    <n v="82.71"/>
    <n v="81.64"/>
    <n v="82.51"/>
    <n v="3682800"/>
    <n v="-0.72745368883050221"/>
    <n v="0"/>
    <n v="1.3106320431161111E-2"/>
    <n v="0"/>
    <s v="$70 - $90"/>
    <n v="-3.8692664360130682E-3"/>
    <x v="0"/>
    <x v="2"/>
  </r>
  <r>
    <d v="2019-02-07T00:00:00"/>
    <n v="77.362799999999993"/>
    <n v="82.39"/>
    <n v="82.85"/>
    <n v="81.709999999999994"/>
    <n v="82.15"/>
    <n v="4827500"/>
    <n v="-0.52235823744675258"/>
    <n v="0"/>
    <n v="1.3951780687798319E-2"/>
    <n v="0"/>
    <s v="$70 - $90"/>
    <n v="-3.6451627914189027E-4"/>
    <x v="0"/>
    <x v="2"/>
  </r>
  <r>
    <d v="2019-02-08T00:00:00"/>
    <n v="77.334599999999995"/>
    <n v="82.36"/>
    <n v="82.72"/>
    <n v="81.94"/>
    <n v="82.25"/>
    <n v="3786500"/>
    <n v="-0.70887380038069459"/>
    <n v="0"/>
    <n v="9.5191603612399464E-3"/>
    <n v="0"/>
    <s v="$70 - $90"/>
    <n v="1.6027754717810743E-2"/>
    <x v="0"/>
    <x v="2"/>
  </r>
  <r>
    <d v="2019-02-11T00:00:00"/>
    <n v="78.574100000000001"/>
    <n v="83.68"/>
    <n v="83.83"/>
    <n v="82.87"/>
    <n v="82.95"/>
    <n v="6158500"/>
    <n v="-0.28388348791257695"/>
    <n v="0"/>
    <n v="1.1584409315795749E-2"/>
    <n v="0"/>
    <s v="$70 - $90"/>
    <n v="1.2308126978228221E-2"/>
    <x v="0"/>
    <x v="0"/>
  </r>
  <r>
    <d v="2019-02-12T00:00:00"/>
    <n v="79.541200000000003"/>
    <n v="84.71"/>
    <n v="84.84"/>
    <n v="83.62"/>
    <n v="83.97"/>
    <n v="6290300"/>
    <n v="-0.26026893345081559"/>
    <n v="0"/>
    <n v="1.4589811049988027E-2"/>
    <n v="0"/>
    <s v="$70 - $90"/>
    <n v="8.1454642374014074E-3"/>
    <x v="0"/>
    <x v="0"/>
  </r>
  <r>
    <d v="2019-02-13T00:00:00"/>
    <n v="80.189099999999996"/>
    <n v="85.4"/>
    <n v="85.59"/>
    <n v="84.76"/>
    <n v="84.76"/>
    <n v="5032800"/>
    <n v="-0.48557471672596653"/>
    <n v="0"/>
    <n v="9.7923548843794027E-3"/>
    <n v="0"/>
    <s v="$70 - $90"/>
    <n v="-8.4300734139677591E-3"/>
    <x v="0"/>
    <x v="2"/>
  </r>
  <r>
    <d v="2019-02-14T00:00:00"/>
    <n v="79.513099999999994"/>
    <n v="84.68"/>
    <n v="85.14"/>
    <n v="83.7"/>
    <n v="84.61"/>
    <n v="5179000"/>
    <n v="-0.45938011989509009"/>
    <n v="0"/>
    <n v="1.7204301075268789E-2"/>
    <n v="0"/>
    <s v="$70 - $90"/>
    <n v="8.2653047107961227E-3"/>
    <x v="0"/>
    <x v="0"/>
  </r>
  <r>
    <d v="2019-02-15T00:00:00"/>
    <n v="80.170299999999997"/>
    <n v="85.38"/>
    <n v="85.78"/>
    <n v="85.1"/>
    <n v="85.49"/>
    <n v="6111300"/>
    <n v="-0.29234029345578738"/>
    <n v="0"/>
    <n v="7.9905992949472014E-3"/>
    <n v="0"/>
    <s v="$70 - $90"/>
    <n v="-9.4860565571039807E-3"/>
    <x v="0"/>
    <x v="0"/>
  </r>
  <r>
    <d v="2019-02-19T00:00:00"/>
    <n v="79.409800000000004"/>
    <n v="84.57"/>
    <n v="85.05"/>
    <n v="84.46"/>
    <n v="84.58"/>
    <n v="5105900"/>
    <n v="-0.47247741831052831"/>
    <n v="0"/>
    <n v="6.9855552924461689E-3"/>
    <n v="0"/>
    <s v="$70 - $90"/>
    <n v="3.1923012021186615E-3"/>
    <x v="0"/>
    <x v="2"/>
  </r>
  <r>
    <d v="2019-02-20T00:00:00"/>
    <n v="79.663300000000007"/>
    <n v="84.84"/>
    <n v="84.95"/>
    <n v="84.35"/>
    <n v="84.63"/>
    <n v="6436100"/>
    <n v="-0.23414600446352574"/>
    <n v="0"/>
    <n v="7.1132187314760943E-3"/>
    <n v="0"/>
    <s v="$70 - $90"/>
    <n v="-1.0490401477217273E-2"/>
    <x v="0"/>
    <x v="0"/>
  </r>
  <r>
    <d v="2019-02-21T00:00:00"/>
    <n v="78.827600000000004"/>
    <n v="83.95"/>
    <n v="84.15"/>
    <n v="83.35"/>
    <n v="83.57"/>
    <n v="8579200"/>
    <n v="0.1498323845122006"/>
    <n v="0"/>
    <n v="9.5980803839233516E-3"/>
    <n v="0"/>
    <s v="$70 - $90"/>
    <n v="9.6489046983543394E-3"/>
    <x v="0"/>
    <x v="1"/>
  </r>
  <r>
    <d v="2019-02-22T00:00:00"/>
    <n v="79.588200000000001"/>
    <n v="84.76"/>
    <n v="85.02"/>
    <n v="84.03"/>
    <n v="84.2"/>
    <n v="4449500"/>
    <n v="-0.59008434963602263"/>
    <n v="0"/>
    <n v="1.1781506604783944E-2"/>
    <n v="0"/>
    <s v="$70 - $90"/>
    <n v="4.8361440515051453E-3"/>
    <x v="0"/>
    <x v="2"/>
  </r>
  <r>
    <d v="2019-02-25T00:00:00"/>
    <n v="79.973100000000002"/>
    <n v="85.17"/>
    <n v="85.73"/>
    <n v="84.96"/>
    <n v="85.39"/>
    <n v="6229700"/>
    <n v="-0.27112661175417474"/>
    <n v="0"/>
    <n v="9.0630885122411752E-3"/>
    <n v="0"/>
    <s v="$70 - $90"/>
    <n v="7.397487405139974E-3"/>
    <x v="0"/>
    <x v="0"/>
  </r>
  <r>
    <d v="2019-02-26T00:00:00"/>
    <n v="80.564700000000002"/>
    <n v="85.8"/>
    <n v="86.08"/>
    <n v="85.2"/>
    <n v="85.31"/>
    <n v="6678700"/>
    <n v="-0.19067945732829583"/>
    <n v="0"/>
    <n v="1.0328638497652528E-2"/>
    <n v="0"/>
    <s v="$70 - $90"/>
    <n v="4.3120622307287592E-3"/>
    <x v="0"/>
    <x v="0"/>
  </r>
  <r>
    <d v="2019-02-27T00:00:00"/>
    <n v="80.912099999999995"/>
    <n v="86.17"/>
    <n v="86.22"/>
    <n v="85.06"/>
    <n v="85.53"/>
    <n v="4588200"/>
    <n v="-0.56523352487239364"/>
    <n v="0"/>
    <n v="1.3637432400658319E-2"/>
    <n v="0"/>
    <s v="$70 - $90"/>
    <n v="-5.1055404568661556E-3"/>
    <x v="0"/>
    <x v="2"/>
  </r>
  <r>
    <d v="2019-02-28T00:00:00"/>
    <n v="80.498999999999995"/>
    <n v="85.73"/>
    <n v="86.4"/>
    <n v="85.68"/>
    <n v="86.08"/>
    <n v="4988100"/>
    <n v="-0.49358359824676112"/>
    <n v="0"/>
    <n v="8.4033613445378009E-3"/>
    <n v="0"/>
    <s v="$70 - $90"/>
    <n v="1.9295891874433313E-2"/>
    <x v="0"/>
    <x v="2"/>
  </r>
  <r>
    <d v="2019-03-01T00:00:00"/>
    <n v="82.052300000000002"/>
    <n v="87.16"/>
    <n v="87.99"/>
    <n v="86.24"/>
    <n v="86.93"/>
    <n v="6314900"/>
    <n v="-0.25586136107024404"/>
    <n v="0"/>
    <n v="2.0292207792207792E-2"/>
    <n v="0"/>
    <s v="$70 - $90"/>
    <n v="-1.7438877398927369E-2"/>
    <x v="0"/>
    <x v="0"/>
  </r>
  <r>
    <d v="2019-03-04T00:00:00"/>
    <n v="80.621399999999994"/>
    <n v="85.64"/>
    <n v="87.99"/>
    <n v="85.11"/>
    <n v="87.32"/>
    <n v="7339500"/>
    <n v="-7.2284179723349745E-2"/>
    <n v="0"/>
    <n v="3.3838561861120851E-2"/>
    <n v="1"/>
    <s v="$70 - $90"/>
    <n v="-2.3356081635892969E-3"/>
    <x v="0"/>
    <x v="0"/>
  </r>
  <r>
    <d v="2019-03-05T00:00:00"/>
    <n v="80.433099999999996"/>
    <n v="85.44"/>
    <n v="86.25"/>
    <n v="85.44"/>
    <n v="85.88"/>
    <n v="4976300"/>
    <n v="-0.49569779963256372"/>
    <n v="0"/>
    <n v="9.480337078651712E-3"/>
    <n v="0"/>
    <s v="$70 - $90"/>
    <n v="-3.6278596746861054E-3"/>
    <x v="0"/>
    <x v="2"/>
  </r>
  <r>
    <d v="2019-03-06T00:00:00"/>
    <n v="80.141300000000001"/>
    <n v="85.13"/>
    <n v="85.99"/>
    <n v="85.04"/>
    <n v="85.6"/>
    <n v="3198000"/>
    <n v="-0.81431511525737554"/>
    <n v="0"/>
    <n v="1.1171213546566187E-2"/>
    <n v="0"/>
    <s v="$70 - $90"/>
    <n v="1.5260546060520061E-3"/>
    <x v="0"/>
    <x v="2"/>
  </r>
  <r>
    <d v="2019-03-07T00:00:00"/>
    <n v="80.263599999999997"/>
    <n v="85.26"/>
    <n v="85.41"/>
    <n v="84.66"/>
    <n v="84.97"/>
    <n v="4321800"/>
    <n v="-0.61296430870102203"/>
    <n v="0"/>
    <n v="8.8589652728561299E-3"/>
    <n v="0"/>
    <s v="$70 - $90"/>
    <n v="-5.394724383157406E-3"/>
    <x v="0"/>
    <x v="2"/>
  </r>
  <r>
    <d v="2019-03-08T00:00:00"/>
    <n v="79.830600000000004"/>
    <n v="84.8"/>
    <n v="84.88"/>
    <n v="84.02"/>
    <n v="84.58"/>
    <n v="4669700"/>
    <n v="-0.55063120174163827"/>
    <n v="0"/>
    <n v="1.0235658176624607E-2"/>
    <n v="0"/>
    <s v="$70 - $90"/>
    <n v="1.2027969224833589E-2"/>
    <x v="0"/>
    <x v="2"/>
  </r>
  <r>
    <d v="2019-03-11T00:00:00"/>
    <n v="80.790800000000004"/>
    <n v="85.82"/>
    <n v="85.94"/>
    <n v="85.05"/>
    <n v="85.39"/>
    <n v="3999800"/>
    <n v="-0.6706569227881779"/>
    <n v="0"/>
    <n v="1.0464432686654916E-2"/>
    <n v="0"/>
    <s v="$70 - $90"/>
    <n v="-4.5438341989435397E-3"/>
    <x v="0"/>
    <x v="2"/>
  </r>
  <r>
    <d v="2019-03-12T00:00:00"/>
    <n v="80.423699999999997"/>
    <n v="85.43"/>
    <n v="86.08"/>
    <n v="85.02"/>
    <n v="85.78"/>
    <n v="4431600"/>
    <n v="-0.59329148563651979"/>
    <n v="0"/>
    <n v="1.2467654669489559E-2"/>
    <n v="0"/>
    <s v="$70 - $90"/>
    <n v="5.8527523603117979E-3"/>
    <x v="0"/>
    <x v="2"/>
  </r>
  <r>
    <d v="2019-03-13T00:00:00"/>
    <n v="80.894400000000005"/>
    <n v="85.93"/>
    <n v="86.66"/>
    <n v="85.6"/>
    <n v="85.7"/>
    <n v="5037800"/>
    <n v="-0.48467886868113491"/>
    <n v="0"/>
    <n v="1.2383177570093485E-2"/>
    <n v="0"/>
    <s v="$70 - $90"/>
    <n v="1.0938952510927849E-2"/>
    <x v="0"/>
    <x v="2"/>
  </r>
  <r>
    <d v="2019-03-14T00:00:00"/>
    <n v="81.779300000000006"/>
    <n v="86.87"/>
    <n v="86.88"/>
    <n v="85.7"/>
    <n v="86.15"/>
    <n v="5906100"/>
    <n v="-0.32910589721567679"/>
    <n v="0"/>
    <n v="1.3768961493582177E-2"/>
    <n v="0"/>
    <s v="$70 - $90"/>
    <n v="-8.058273915283377E-4"/>
    <x v="0"/>
    <x v="0"/>
  </r>
  <r>
    <d v="2019-03-15T00:00:00"/>
    <n v="81.713399999999993"/>
    <n v="86.8"/>
    <n v="87.61"/>
    <n v="85.96"/>
    <n v="87.22"/>
    <n v="11031400"/>
    <n v="0.58919209961941732"/>
    <n v="0"/>
    <n v="1.9194974406700857E-2"/>
    <n v="0"/>
    <s v="$70 - $90"/>
    <n v="1.1750826669799574E-2"/>
    <x v="0"/>
    <x v="1"/>
  </r>
  <r>
    <d v="2019-03-18T00:00:00"/>
    <n v="82.673599999999993"/>
    <n v="87.82"/>
    <n v="87.84"/>
    <n v="87"/>
    <n v="87.3"/>
    <n v="7750700"/>
    <n v="1.3903634836021873E-3"/>
    <n v="0"/>
    <n v="9.6551724137931422E-3"/>
    <n v="0"/>
    <s v="$70 - $90"/>
    <n v="-1.480520988562237E-3"/>
    <x v="0"/>
    <x v="0"/>
  </r>
  <r>
    <d v="2019-03-19T00:00:00"/>
    <n v="82.551199999999994"/>
    <n v="87.69"/>
    <n v="88.59"/>
    <n v="87.29"/>
    <n v="88.22"/>
    <n v="6642200"/>
    <n v="-0.19721914805556662"/>
    <n v="0"/>
    <n v="1.4892885783022076E-2"/>
    <n v="0"/>
    <s v="$70 - $90"/>
    <n v="-1.1403831803777383E-2"/>
    <x v="0"/>
    <x v="0"/>
  </r>
  <r>
    <d v="2019-03-20T00:00:00"/>
    <n v="81.609800000000007"/>
    <n v="86.69"/>
    <n v="87.58"/>
    <n v="86.09"/>
    <n v="87.5"/>
    <n v="5991500"/>
    <n v="-0.31380481260995285"/>
    <n v="0"/>
    <n v="1.7307468927866127E-2"/>
    <n v="0"/>
    <s v="$70 - $90"/>
    <n v="1.5227337893243202E-2"/>
    <x v="0"/>
    <x v="0"/>
  </r>
  <r>
    <d v="2019-03-21T00:00:00"/>
    <n v="82.852500000000006"/>
    <n v="88.01"/>
    <n v="88.12"/>
    <n v="86.83"/>
    <n v="87.24"/>
    <n v="10386900"/>
    <n v="0.47371728664062229"/>
    <n v="0"/>
    <n v="1.4856616376828358E-2"/>
    <n v="0"/>
    <s v="$70 - $90"/>
    <n v="-6.6128360640898096E-2"/>
    <x v="0"/>
    <x v="1"/>
  </r>
  <r>
    <d v="2019-03-22T00:00:00"/>
    <n v="77.373599999999996"/>
    <n v="82.19"/>
    <n v="85.9"/>
    <n v="82.15"/>
    <n v="85.2"/>
    <n v="21659800"/>
    <n v="2.4934783715570825"/>
    <n v="0"/>
    <n v="4.5648204503956173E-2"/>
    <n v="1"/>
    <s v="$70 - $90"/>
    <n v="1.7034233898900707E-3"/>
    <x v="0"/>
    <x v="1"/>
  </r>
  <r>
    <d v="2019-03-25T00:00:00"/>
    <n v="77.505399999999995"/>
    <n v="82.33"/>
    <n v="83.22"/>
    <n v="80.89"/>
    <n v="81.48"/>
    <n v="15558300"/>
    <n v="1.400275002449064"/>
    <n v="0"/>
    <n v="2.8804549388057835E-2"/>
    <n v="0"/>
    <s v="$70 - $90"/>
    <n v="1.275265981467096E-2"/>
    <x v="0"/>
    <x v="1"/>
  </r>
  <r>
    <d v="2019-03-26T00:00:00"/>
    <n v="78.493799999999993"/>
    <n v="83.38"/>
    <n v="84.09"/>
    <n v="82.91"/>
    <n v="83.63"/>
    <n v="9611900"/>
    <n v="0.33486083969172215"/>
    <n v="0"/>
    <n v="1.4232300084428981E-2"/>
    <n v="0"/>
    <s v="$70 - $90"/>
    <n v="-3.4779817004654654E-3"/>
    <x v="0"/>
    <x v="1"/>
  </r>
  <r>
    <d v="2019-03-27T00:00:00"/>
    <n v="78.220799999999997"/>
    <n v="83.09"/>
    <n v="83.8"/>
    <n v="82.04"/>
    <n v="83.69"/>
    <n v="6485100"/>
    <n v="-0.22536669362417594"/>
    <n v="0"/>
    <n v="2.145294978059472E-2"/>
    <n v="0"/>
    <s v="$70 - $90"/>
    <n v="1.1433020373097709E-2"/>
    <x v="0"/>
    <x v="0"/>
  </r>
  <r>
    <d v="2019-03-28T00:00:00"/>
    <n v="79.115099999999998"/>
    <n v="84.04"/>
    <n v="84.72"/>
    <n v="83.7"/>
    <n v="83.93"/>
    <n v="6032700"/>
    <n v="-0.30642302472054034"/>
    <n v="0"/>
    <n v="1.2186379928315364E-2"/>
    <n v="0"/>
    <s v="$70 - $90"/>
    <n v="2.0236339207054016E-3"/>
    <x v="0"/>
    <x v="0"/>
  </r>
  <r>
    <d v="2019-03-29T00:00:00"/>
    <n v="79.275199999999998"/>
    <n v="84.21"/>
    <n v="84.85"/>
    <n v="83.86"/>
    <n v="84.6"/>
    <n v="6492000"/>
    <n v="-0.22413042332230829"/>
    <n v="0"/>
    <n v="1.1805389935606904E-2"/>
    <n v="0"/>
    <s v="$70 - $90"/>
    <n v="1.2112236866006019E-2"/>
    <x v="0"/>
    <x v="0"/>
  </r>
  <r>
    <d v="2019-04-01T00:00:00"/>
    <n v="80.235399999999998"/>
    <n v="85.23"/>
    <n v="85.32"/>
    <n v="84.7"/>
    <n v="85.04"/>
    <n v="6737400"/>
    <n v="-0.18016220128197269"/>
    <n v="0"/>
    <n v="7.3199527744981143E-3"/>
    <n v="0"/>
    <s v="$70 - $90"/>
    <n v="-1.0090309264987813E-2"/>
    <x v="0"/>
    <x v="0"/>
  </r>
  <r>
    <d v="2019-04-02T00:00:00"/>
    <n v="79.425799999999995"/>
    <n v="84.37"/>
    <n v="85.26"/>
    <n v="84.16"/>
    <n v="85"/>
    <n v="4433800"/>
    <n v="-0.59289731249679389"/>
    <n v="0"/>
    <n v="1.3070342205323295E-2"/>
    <n v="0"/>
    <s v="$70 - $90"/>
    <n v="1.1860126054758118E-3"/>
    <x v="0"/>
    <x v="2"/>
  </r>
  <r>
    <d v="2019-04-03T00:00:00"/>
    <n v="79.52"/>
    <n v="84.47"/>
    <n v="84.99"/>
    <n v="84.25"/>
    <n v="84.9"/>
    <n v="4080900"/>
    <n v="-0.65612626750100911"/>
    <n v="0"/>
    <n v="8.7833827893174475E-3"/>
    <n v="0"/>
    <s v="$70 - $90"/>
    <n v="9.5887826961770992E-3"/>
    <x v="0"/>
    <x v="2"/>
  </r>
  <r>
    <d v="2019-04-04T00:00:00"/>
    <n v="80.282499999999999"/>
    <n v="85.28"/>
    <n v="85.38"/>
    <n v="84.36"/>
    <n v="84.49"/>
    <n v="3660700"/>
    <n v="-0.73141333718865797"/>
    <n v="0"/>
    <n v="1.2091038406827834E-2"/>
    <n v="0"/>
    <s v="$70 - $90"/>
    <n v="1.4062840594151432E-3"/>
    <x v="0"/>
    <x v="2"/>
  </r>
  <r>
    <d v="2019-04-05T00:00:00"/>
    <n v="80.395399999999995"/>
    <n v="85.4"/>
    <n v="86.16"/>
    <n v="85.05"/>
    <n v="86"/>
    <n v="7367400"/>
    <n v="-6.728534763318933E-2"/>
    <n v="0"/>
    <n v="1.3051146384479712E-2"/>
    <n v="0"/>
    <s v="$70 - $90"/>
    <n v="-7.8449762051061422E-3"/>
    <x v="0"/>
    <x v="0"/>
  </r>
  <r>
    <d v="2019-04-08T00:00:00"/>
    <n v="79.764700000000005"/>
    <n v="84.73"/>
    <n v="85.29"/>
    <n v="84.57"/>
    <n v="85.01"/>
    <n v="4705800"/>
    <n v="-0.54416317885795407"/>
    <n v="0"/>
    <n v="8.5136573252928126E-3"/>
    <n v="0"/>
    <s v="$70 - $90"/>
    <n v="-5.3106198606652751E-3"/>
    <x v="0"/>
    <x v="2"/>
  </r>
  <r>
    <d v="2019-04-09T00:00:00"/>
    <n v="79.341099999999997"/>
    <n v="84.28"/>
    <n v="84.6"/>
    <n v="83.97"/>
    <n v="84.22"/>
    <n v="3804500"/>
    <n v="-0.70564874741930073"/>
    <n v="0"/>
    <n v="7.5026795284029472E-3"/>
    <n v="0"/>
    <s v="$70 - $90"/>
    <n v="7.1186308231169634E-3"/>
    <x v="0"/>
    <x v="2"/>
  </r>
  <r>
    <d v="2019-04-10T00:00:00"/>
    <n v="79.905900000000003"/>
    <n v="84.88"/>
    <n v="85.01"/>
    <n v="84.56"/>
    <n v="84.64"/>
    <n v="3918400"/>
    <n v="-0.68524132895803658"/>
    <n v="0"/>
    <n v="5.3216650898770439E-3"/>
    <n v="0"/>
    <s v="$70 - $90"/>
    <n v="1.4141634097106664E-3"/>
    <x v="0"/>
    <x v="2"/>
  </r>
  <r>
    <d v="2019-04-11T00:00:00"/>
    <n v="80.018900000000002"/>
    <n v="85"/>
    <n v="85.05"/>
    <n v="84.28"/>
    <n v="84.9"/>
    <n v="3347400"/>
    <n v="-0.78754717567780697"/>
    <n v="0"/>
    <n v="9.1362126245846699E-3"/>
    <n v="0"/>
    <s v="$70 - $90"/>
    <n v="1.458780363139205E-2"/>
    <x v="0"/>
    <x v="2"/>
  </r>
  <r>
    <d v="2019-04-12T00:00:00"/>
    <n v="81.186199999999999"/>
    <n v="86.24"/>
    <n v="86.49"/>
    <n v="85.29"/>
    <n v="85.3"/>
    <n v="6037000"/>
    <n v="-0.30565259540198514"/>
    <n v="0"/>
    <n v="1.4069644741470143E-2"/>
    <n v="0"/>
    <s v="$70 - $90"/>
    <n v="6.8410641217350474E-3"/>
    <x v="0"/>
    <x v="0"/>
  </r>
  <r>
    <d v="2019-04-15T00:00:00"/>
    <n v="81.741600000000005"/>
    <n v="86.83"/>
    <n v="87.24"/>
    <n v="86.44"/>
    <n v="86.89"/>
    <n v="5034900"/>
    <n v="-0.48519846054713722"/>
    <n v="0"/>
    <n v="9.2549745488199574E-3"/>
    <n v="0"/>
    <s v="$70 - $90"/>
    <n v="1.1171790128893844E-2"/>
    <x v="0"/>
    <x v="2"/>
  </r>
  <r>
    <d v="2019-04-16T00:00:00"/>
    <n v="82.654799999999994"/>
    <n v="87.8"/>
    <n v="87.95"/>
    <n v="87"/>
    <n v="87"/>
    <n v="4652700"/>
    <n v="-0.55367708509406577"/>
    <n v="0"/>
    <n v="1.091954022988509E-2"/>
    <n v="0"/>
    <s v="$70 - $90"/>
    <n v="1.0592246306324648E-2"/>
    <x v="0"/>
    <x v="2"/>
  </r>
  <r>
    <d v="2019-04-17T00:00:00"/>
    <n v="83.530299999999997"/>
    <n v="88.73"/>
    <n v="88.97"/>
    <n v="87.45"/>
    <n v="87.95"/>
    <n v="5694900"/>
    <n v="-0.36694651862936417"/>
    <n v="0"/>
    <n v="1.7381360777587146E-2"/>
    <n v="0"/>
    <s v="$70 - $90"/>
    <n v="5.296281708553739E-3"/>
    <x v="0"/>
    <x v="0"/>
  </r>
  <r>
    <d v="2019-04-18T00:00:00"/>
    <n v="83.972700000000003"/>
    <n v="89.2"/>
    <n v="90"/>
    <n v="88.7"/>
    <n v="88.76"/>
    <n v="7016600"/>
    <n v="-0.13013804645857538"/>
    <n v="0"/>
    <n v="1.4656144306651603E-2"/>
    <n v="0"/>
    <s v="$70 - $90"/>
    <n v="-2.062694185133981E-2"/>
    <x v="0"/>
    <x v="0"/>
  </r>
  <r>
    <d v="2019-04-22T00:00:00"/>
    <n v="82.240600000000001"/>
    <n v="87.36"/>
    <n v="88.64"/>
    <n v="87.3"/>
    <n v="88.35"/>
    <n v="5390500"/>
    <n v="-0.42148574759871282"/>
    <n v="0"/>
    <n v="1.5349369988545285E-2"/>
    <n v="0"/>
    <s v="$70 - $90"/>
    <n v="8.0130738345779559E-4"/>
    <x v="0"/>
    <x v="0"/>
  </r>
  <r>
    <d v="2019-04-23T00:00:00"/>
    <n v="82.3065"/>
    <n v="87.43"/>
    <n v="87.67"/>
    <n v="87.01"/>
    <n v="87.57"/>
    <n v="7513700"/>
    <n v="-4.1072833841416315E-2"/>
    <n v="0"/>
    <n v="7.5853350189632983E-3"/>
    <n v="0"/>
    <s v="$70 - $90"/>
    <n v="1.0979691761890016E-2"/>
    <x v="0"/>
    <x v="0"/>
  </r>
  <r>
    <d v="2019-04-24T00:00:00"/>
    <n v="83.2102"/>
    <n v="88.39"/>
    <n v="88.82"/>
    <n v="87.43"/>
    <n v="87.67"/>
    <n v="8063000"/>
    <n v="5.7345032363784791E-2"/>
    <n v="0"/>
    <n v="1.5898433032139839E-2"/>
    <n v="0"/>
    <s v="$70 - $90"/>
    <n v="-9.3894738866148828E-3"/>
    <x v="0"/>
    <x v="0"/>
  </r>
  <r>
    <d v="2019-04-25T00:00:00"/>
    <n v="82.428899999999999"/>
    <n v="87.56"/>
    <n v="88.54"/>
    <n v="87.49"/>
    <n v="88.4"/>
    <n v="7069900"/>
    <n v="-0.12058830630067037"/>
    <n v="0"/>
    <n v="1.2001371585324168E-2"/>
    <n v="0"/>
    <s v="$70 - $90"/>
    <n v="8.5649571934115713E-3"/>
    <x v="0"/>
    <x v="0"/>
  </r>
  <r>
    <d v="2019-04-26T00:00:00"/>
    <n v="83.134900000000002"/>
    <n v="88.31"/>
    <n v="88.94"/>
    <n v="87.33"/>
    <n v="87.95"/>
    <n v="6219600"/>
    <n v="-0.27293622480473462"/>
    <n v="0"/>
    <n v="1.8435818160998506E-2"/>
    <n v="0"/>
    <s v="$70 - $90"/>
    <n v="-5.6654906663748152E-4"/>
    <x v="0"/>
    <x v="0"/>
  </r>
  <r>
    <d v="2019-04-29T00:00:00"/>
    <n v="83.087800000000001"/>
    <n v="88.26"/>
    <n v="88.51"/>
    <n v="88.13"/>
    <n v="88.18"/>
    <n v="5008400"/>
    <n v="-0.48994645518474478"/>
    <n v="0"/>
    <n v="4.3118120957677262E-3"/>
    <n v="0"/>
    <s v="$70 - $90"/>
    <n v="-4.8719547274087708E-3"/>
    <x v="0"/>
    <x v="2"/>
  </r>
  <r>
    <d v="2019-04-30T00:00:00"/>
    <n v="82.683000000000007"/>
    <n v="87.83"/>
    <n v="88.4"/>
    <n v="87.26"/>
    <n v="88.29"/>
    <n v="7614100"/>
    <n v="-2.3084205101197505E-2"/>
    <n v="0"/>
    <n v="1.3064405225762096E-2"/>
    <n v="0"/>
    <s v="$70 - $90"/>
    <n v="-2.1974287338388833E-2"/>
    <x v="0"/>
    <x v="0"/>
  </r>
  <r>
    <d v="2019-05-01T00:00:00"/>
    <n v="80.866100000000003"/>
    <n v="85.9"/>
    <n v="87.95"/>
    <n v="85.87"/>
    <n v="87.73"/>
    <n v="6524600"/>
    <n v="-0.21828949407000617"/>
    <n v="0"/>
    <n v="2.4222662163735857E-2"/>
    <n v="0"/>
    <s v="$70 - $90"/>
    <n v="-7.3343465308702508E-3"/>
    <x v="0"/>
    <x v="0"/>
  </r>
  <r>
    <d v="2019-05-02T00:00:00"/>
    <n v="80.272999999999996"/>
    <n v="85.27"/>
    <n v="86.28"/>
    <n v="84.99"/>
    <n v="86.21"/>
    <n v="6813700"/>
    <n v="-0.16649156011784225"/>
    <n v="0"/>
    <n v="1.5178256265443068E-2"/>
    <n v="0"/>
    <s v="$70 - $90"/>
    <n v="5.0440372229765655E-3"/>
    <x v="0"/>
    <x v="0"/>
  </r>
  <r>
    <d v="2019-05-03T00:00:00"/>
    <n v="80.677899999999994"/>
    <n v="85.7"/>
    <n v="86.3"/>
    <n v="85.7"/>
    <n v="85.9"/>
    <n v="6798300"/>
    <n v="-0.16925077209592362"/>
    <n v="0"/>
    <n v="7.0011668611434574E-3"/>
    <n v="0"/>
    <s v="$70 - $90"/>
    <n v="-2.4854390111790071E-2"/>
    <x v="0"/>
    <x v="0"/>
  </r>
  <r>
    <d v="2019-05-06T00:00:00"/>
    <n v="78.672700000000006"/>
    <n v="83.57"/>
    <n v="83.87"/>
    <n v="82.86"/>
    <n v="83.77"/>
    <n v="12836600"/>
    <n v="0.91262907772542323"/>
    <n v="0"/>
    <n v="1.2189234853970615E-2"/>
    <n v="0"/>
    <s v="$70 - $90"/>
    <n v="-1.2325749592933801E-2"/>
    <x v="0"/>
    <x v="1"/>
  </r>
  <r>
    <d v="2019-05-07T00:00:00"/>
    <n v="77.703000000000003"/>
    <n v="82.54"/>
    <n v="83.63"/>
    <n v="81.83"/>
    <n v="83.02"/>
    <n v="9811300"/>
    <n v="0.37058725971960693"/>
    <n v="0"/>
    <n v="2.1996822681168243E-2"/>
    <n v="0"/>
    <s v="$70 - $90"/>
    <n v="2.7875371607273807E-3"/>
    <x v="0"/>
    <x v="1"/>
  </r>
  <r>
    <d v="2019-05-08T00:00:00"/>
    <n v="77.919600000000003"/>
    <n v="82.77"/>
    <n v="83.99"/>
    <n v="82.14"/>
    <n v="82.43"/>
    <n v="9501300"/>
    <n v="0.31504468094004684"/>
    <n v="0"/>
    <n v="2.2522522522522452E-2"/>
    <n v="0"/>
    <s v="$70 - $90"/>
    <n v="2.5372306839357176E-3"/>
    <x v="0"/>
    <x v="1"/>
  </r>
  <r>
    <d v="2019-05-09T00:00:00"/>
    <n v="78.1173"/>
    <n v="82.98"/>
    <n v="83.01"/>
    <n v="81.540000000000006"/>
    <n v="82.21"/>
    <n v="6336600"/>
    <n v="-0.25197338055567486"/>
    <n v="0"/>
    <n v="1.8027961736570994E-2"/>
    <n v="0"/>
    <s v="$70 - $90"/>
    <n v="1.1688832051286974E-2"/>
    <x v="0"/>
    <x v="0"/>
  </r>
  <r>
    <d v="2019-05-10T00:00:00"/>
    <n v="79.0304"/>
    <n v="83.95"/>
    <n v="84.27"/>
    <n v="82.19"/>
    <n v="82.78"/>
    <n v="5450500"/>
    <n v="-0.4107355710607335"/>
    <n v="0"/>
    <n v="2.530721498965809E-2"/>
    <n v="0"/>
    <s v="$70 - $90"/>
    <n v="-1.6915009920233183E-2"/>
    <x v="0"/>
    <x v="0"/>
  </r>
  <r>
    <d v="2019-05-13T00:00:00"/>
    <n v="77.693600000000004"/>
    <n v="82.53"/>
    <n v="82.63"/>
    <n v="81.319999999999993"/>
    <n v="81.650000000000006"/>
    <n v="6445200"/>
    <n v="-0.23251556102193222"/>
    <n v="0"/>
    <n v="1.6109198229217934E-2"/>
    <n v="0"/>
    <s v="$70 - $90"/>
    <n v="1.3813235581823983E-2"/>
    <x v="0"/>
    <x v="0"/>
  </r>
  <r>
    <d v="2019-05-14T00:00:00"/>
    <n v="78.766800000000003"/>
    <n v="83.67"/>
    <n v="84"/>
    <n v="82.06"/>
    <n v="82.78"/>
    <n v="7529200"/>
    <n v="-3.8295704902438311E-2"/>
    <n v="0"/>
    <n v="2.3641238118449887E-2"/>
    <n v="0"/>
    <s v="$70 - $90"/>
    <n v="4.0638949405078853E-3"/>
    <x v="0"/>
    <x v="0"/>
  </r>
  <r>
    <d v="2019-05-15T00:00:00"/>
    <n v="79.0869"/>
    <n v="84.01"/>
    <n v="84.49"/>
    <n v="82.94"/>
    <n v="83.17"/>
    <n v="4862200"/>
    <n v="-0.51614105201562122"/>
    <n v="0"/>
    <n v="1.8688208343380724E-2"/>
    <n v="0"/>
    <s v="$70 - $90"/>
    <n v="3.2141859144813783E-3"/>
    <x v="0"/>
    <x v="2"/>
  </r>
  <r>
    <d v="2019-05-16T00:00:00"/>
    <n v="79.341099999999997"/>
    <n v="84.28"/>
    <n v="85.4"/>
    <n v="84.2"/>
    <n v="84.51"/>
    <n v="6745200"/>
    <n v="-0.17876467833203538"/>
    <n v="0"/>
    <n v="1.4251781472684119E-2"/>
    <n v="0"/>
    <s v="$70 - $90"/>
    <n v="3.4408396152813127E-3"/>
    <x v="0"/>
    <x v="0"/>
  </r>
  <r>
    <d v="2019-05-17T00:00:00"/>
    <n v="79.614099999999993"/>
    <n v="84.57"/>
    <n v="85.52"/>
    <n v="83.5"/>
    <n v="83.51"/>
    <n v="5068200"/>
    <n v="-0.47923211256855869"/>
    <n v="0"/>
    <n v="2.4191616766467017E-2"/>
    <n v="0"/>
    <s v="$70 - $90"/>
    <n v="-2.0338105938520843E-2"/>
    <x v="0"/>
    <x v="2"/>
  </r>
  <r>
    <d v="2019-05-20T00:00:00"/>
    <n v="77.994900000000001"/>
    <n v="82.85"/>
    <n v="83.8"/>
    <n v="82.74"/>
    <n v="83.8"/>
    <n v="7181900"/>
    <n v="-0.10052131009644222"/>
    <n v="0"/>
    <n v="1.2811215856901164E-2"/>
    <n v="0"/>
    <s v="$70 - $90"/>
    <n v="9.5352388425397564E-3"/>
    <x v="0"/>
    <x v="0"/>
  </r>
  <r>
    <d v="2019-05-21T00:00:00"/>
    <n v="78.738600000000005"/>
    <n v="83.64"/>
    <n v="83.8"/>
    <n v="82.51"/>
    <n v="83.36"/>
    <n v="5762500"/>
    <n v="-0.35483465306324075"/>
    <n v="0"/>
    <n v="1.5634468549266659E-2"/>
    <n v="0"/>
    <s v="$70 - $90"/>
    <n v="-5.2604440515834428E-3"/>
    <x v="0"/>
    <x v="0"/>
  </r>
  <r>
    <d v="2019-05-22T00:00:00"/>
    <n v="78.324399999999997"/>
    <n v="83.2"/>
    <n v="83.34"/>
    <n v="82.76"/>
    <n v="82.99"/>
    <n v="5237800"/>
    <n v="-0.44884494688787036"/>
    <n v="0"/>
    <n v="7.0082165297244833E-3"/>
    <n v="0"/>
    <s v="$70 - $90"/>
    <n v="-6.7309803841458533E-3"/>
    <x v="0"/>
    <x v="0"/>
  </r>
  <r>
    <d v="2019-05-23T00:00:00"/>
    <n v="77.797200000000004"/>
    <n v="82.64"/>
    <n v="83.06"/>
    <n v="81.99"/>
    <n v="82.5"/>
    <n v="9704200"/>
    <n v="0.35139819459931376"/>
    <n v="0"/>
    <n v="1.305037199658504E-2"/>
    <n v="0"/>
    <s v="$70 - $90"/>
    <n v="-5.8086923436834366E-3"/>
    <x v="0"/>
    <x v="1"/>
  </r>
  <r>
    <d v="2019-05-24T00:00:00"/>
    <n v="77.345299999999995"/>
    <n v="82.16"/>
    <n v="83.17"/>
    <n v="82.09"/>
    <n v="82.2"/>
    <n v="5999000"/>
    <n v="-0.3124610405427054"/>
    <n v="0"/>
    <n v="1.3156291874771572E-2"/>
    <n v="0"/>
    <s v="$70 - $90"/>
    <n v="-1.1683967868765143E-2"/>
    <x v="0"/>
    <x v="0"/>
  </r>
  <r>
    <d v="2019-05-28T00:00:00"/>
    <n v="76.441599999999994"/>
    <n v="81.2"/>
    <n v="83.19"/>
    <n v="81.13"/>
    <n v="82.85"/>
    <n v="7927300"/>
    <n v="3.303171642705479E-2"/>
    <n v="0"/>
    <n v="2.539134722051032E-2"/>
    <n v="0"/>
    <s v="$70 - $90"/>
    <n v="-2.8695108422638987E-2"/>
    <x v="0"/>
    <x v="0"/>
  </r>
  <r>
    <d v="2019-05-29T00:00:00"/>
    <n v="74.248099999999994"/>
    <n v="78.87"/>
    <n v="80.86"/>
    <n v="77.7"/>
    <n v="80.709999999999994"/>
    <n v="10116900"/>
    <n v="0.42534149221971518"/>
    <n v="0"/>
    <n v="4.0669240669240624E-2"/>
    <n v="1"/>
    <s v="$70 - $90"/>
    <n v="4.9442342632337764E-3"/>
    <x v="0"/>
    <x v="1"/>
  </r>
  <r>
    <d v="2019-05-30T00:00:00"/>
    <n v="74.615200000000002"/>
    <n v="79.260000000000005"/>
    <n v="79.73"/>
    <n v="78.61"/>
    <n v="78.92"/>
    <n v="6177800"/>
    <n v="-0.2804255144595269"/>
    <n v="0"/>
    <n v="1.4247551202137191E-2"/>
    <n v="0"/>
    <s v="$70 - $90"/>
    <n v="-2.4037997619787897E-2"/>
    <x v="0"/>
    <x v="0"/>
  </r>
  <r>
    <d v="2019-05-31T00:00:00"/>
    <n v="72.821600000000004"/>
    <n v="77.14"/>
    <n v="78.260000000000005"/>
    <n v="77.069999999999993"/>
    <n v="78"/>
    <n v="8891100"/>
    <n v="0.20571538554879668"/>
    <n v="0"/>
    <n v="1.5440508628519685E-2"/>
    <n v="0"/>
    <s v="$70 - $90"/>
    <n v="1.0630087776154189E-2"/>
    <x v="0"/>
    <x v="1"/>
  </r>
  <r>
    <d v="2019-06-03T00:00:00"/>
    <n v="73.595699999999994"/>
    <n v="77.959999999999994"/>
    <n v="78.58"/>
    <n v="77.08"/>
    <n v="77.239999999999995"/>
    <n v="11665500"/>
    <n v="0.70280354866496264"/>
    <n v="0"/>
    <n v="1.9460300985988582E-2"/>
    <n v="0"/>
    <s v="$70 - $90"/>
    <n v="4.6947036307827796E-2"/>
    <x v="0"/>
    <x v="1"/>
  </r>
  <r>
    <d v="2019-06-04T00:00:00"/>
    <n v="77.050799999999995"/>
    <n v="81.62"/>
    <n v="81.650000000000006"/>
    <n v="78.78"/>
    <n v="79.3"/>
    <n v="7526800"/>
    <n v="-3.8725711963957486E-2"/>
    <n v="0"/>
    <n v="3.6430566133536485E-2"/>
    <n v="1"/>
    <s v="$70 - $90"/>
    <n v="1.3476823082953195E-2"/>
    <x v="0"/>
    <x v="0"/>
  </r>
  <r>
    <d v="2019-06-05T00:00:00"/>
    <n v="78.089200000000005"/>
    <n v="82.72"/>
    <n v="82.9"/>
    <n v="81.93"/>
    <n v="82.29"/>
    <n v="8173200"/>
    <n v="7.7089523271873558E-2"/>
    <n v="0"/>
    <n v="1.1839375076284618E-2"/>
    <n v="0"/>
    <s v="$70 - $90"/>
    <n v="-3.2629352074294909E-3"/>
    <x v="0"/>
    <x v="0"/>
  </r>
  <r>
    <d v="2019-06-06T00:00:00"/>
    <n v="77.834400000000002"/>
    <n v="82.45"/>
    <n v="83.06"/>
    <n v="82.08"/>
    <n v="82.72"/>
    <n v="4953000"/>
    <n v="-0.49987245152147908"/>
    <n v="0"/>
    <n v="1.1939571150097514E-2"/>
    <n v="0"/>
    <s v="$70 - $90"/>
    <n v="1.164266699557006E-2"/>
    <x v="0"/>
    <x v="2"/>
  </r>
  <r>
    <d v="2019-06-07T00:00:00"/>
    <n v="78.740600000000001"/>
    <n v="83.41"/>
    <n v="83.68"/>
    <n v="82.81"/>
    <n v="83.09"/>
    <n v="3891100"/>
    <n v="-0.6901326592828172"/>
    <n v="0"/>
    <n v="1.0505977538944626E-2"/>
    <n v="0"/>
    <s v="$70 - $90"/>
    <n v="-9.9503940787853233E-3"/>
    <x v="0"/>
    <x v="2"/>
  </r>
  <r>
    <d v="2019-06-10T00:00:00"/>
    <n v="77.957099999999997"/>
    <n v="82.58"/>
    <n v="84.2"/>
    <n v="82.45"/>
    <n v="83.75"/>
    <n v="4419800"/>
    <n v="-0.59540568702232233"/>
    <n v="0"/>
    <n v="2.1224984839296544E-2"/>
    <n v="0"/>
    <s v="$70 - $90"/>
    <n v="8.2340158882257906E-3"/>
    <x v="0"/>
    <x v="2"/>
  </r>
  <r>
    <d v="2019-06-11T00:00:00"/>
    <n v="78.599000000000004"/>
    <n v="83.26"/>
    <n v="84.34"/>
    <n v="83.13"/>
    <n v="83.65"/>
    <n v="3939400"/>
    <n v="-0.68147876716974387"/>
    <n v="0"/>
    <n v="1.4555515457716925E-2"/>
    <n v="0"/>
    <s v="$70 - $90"/>
    <n v="-7.5662540235881259E-3"/>
    <x v="0"/>
    <x v="2"/>
  </r>
  <r>
    <d v="2019-06-12T00:00:00"/>
    <n v="78.004300000000001"/>
    <n v="82.63"/>
    <n v="84.02"/>
    <n v="82.52"/>
    <n v="83.48"/>
    <n v="4025900"/>
    <n v="-0.66598059599415693"/>
    <n v="0"/>
    <n v="1.8177411536597188E-2"/>
    <n v="0"/>
    <s v="$70 - $90"/>
    <n v="1.1859602611650902E-2"/>
    <x v="0"/>
    <x v="2"/>
  </r>
  <r>
    <d v="2019-06-13T00:00:00"/>
    <n v="78.929400000000001"/>
    <n v="83.61"/>
    <n v="83.92"/>
    <n v="83.05"/>
    <n v="83.15"/>
    <n v="3383400"/>
    <n v="-0.78109706975501936"/>
    <n v="0"/>
    <n v="1.0475617098133709E-2"/>
    <n v="0"/>
    <s v="$70 - $90"/>
    <n v="-2.0334628161369399E-3"/>
    <x v="0"/>
    <x v="2"/>
  </r>
  <r>
    <d v="2019-06-14T00:00:00"/>
    <n v="78.768900000000002"/>
    <n v="83.44"/>
    <n v="83.86"/>
    <n v="83.04"/>
    <n v="83.51"/>
    <n v="4355600"/>
    <n v="-0.60690837591796032"/>
    <n v="0"/>
    <n v="9.874759152215716E-3"/>
    <n v="0"/>
    <s v="$70 - $90"/>
    <n v="-1.5939031775231059E-2"/>
    <x v="0"/>
    <x v="2"/>
  </r>
  <r>
    <d v="2019-06-17T00:00:00"/>
    <n v="77.513400000000004"/>
    <n v="82.11"/>
    <n v="83.46"/>
    <n v="82.01"/>
    <n v="83.34"/>
    <n v="5101900"/>
    <n v="-0.47319409674639362"/>
    <n v="0"/>
    <n v="1.7680770637726967E-2"/>
    <n v="0"/>
    <s v="$70 - $90"/>
    <n v="2.6671517440855285E-2"/>
    <x v="0"/>
    <x v="2"/>
  </r>
  <r>
    <d v="2019-06-18T00:00:00"/>
    <n v="79.580799999999996"/>
    <n v="84.3"/>
    <n v="84.65"/>
    <n v="82.5"/>
    <n v="82.7"/>
    <n v="6456500"/>
    <n v="-0.23049094444061277"/>
    <n v="0"/>
    <n v="2.6060606060606128E-2"/>
    <n v="0"/>
    <s v="$70 - $90"/>
    <n v="-8.8966182797860591E-3"/>
    <x v="0"/>
    <x v="0"/>
  </r>
  <r>
    <d v="2019-06-19T00:00:00"/>
    <n v="78.872799999999998"/>
    <n v="83.55"/>
    <n v="83.9"/>
    <n v="83.14"/>
    <n v="83.73"/>
    <n v="6217700"/>
    <n v="-0.27327664706177063"/>
    <n v="0"/>
    <n v="9.1412076016358559E-3"/>
    <n v="0"/>
    <s v="$70 - $90"/>
    <n v="2.0227505553245199E-2"/>
    <x v="0"/>
    <x v="0"/>
  </r>
  <r>
    <d v="2019-06-20T00:00:00"/>
    <n v="80.468199999999996"/>
    <n v="85.24"/>
    <n v="85.67"/>
    <n v="84.42"/>
    <n v="84.9"/>
    <n v="6163800"/>
    <n v="-0.28293388898505545"/>
    <n v="0"/>
    <n v="1.4806917791992419E-2"/>
    <n v="0"/>
    <s v="$70 - $90"/>
    <n v="5.9824874919534405E-3"/>
    <x v="0"/>
    <x v="0"/>
  </r>
  <r>
    <d v="2019-06-21T00:00:00"/>
    <n v="80.949600000000004"/>
    <n v="85.75"/>
    <n v="85.75"/>
    <n v="84.6"/>
    <n v="85.16"/>
    <n v="9289800"/>
    <n v="0.27715030864366957"/>
    <n v="0"/>
    <n v="1.3593380614657279E-2"/>
    <n v="0"/>
    <s v="$70 - $90"/>
    <n v="-1.4576971350074698E-2"/>
    <x v="0"/>
    <x v="1"/>
  </r>
  <r>
    <d v="2019-06-24T00:00:00"/>
    <n v="79.769599999999997"/>
    <n v="84.5"/>
    <n v="86.85"/>
    <n v="84.37"/>
    <n v="86"/>
    <n v="8043300"/>
    <n v="5.3815391067148236E-2"/>
    <n v="0"/>
    <n v="2.939433447908012E-2"/>
    <n v="0"/>
    <s v="$70 - $90"/>
    <n v="-2.2247823732349112E-2"/>
    <x v="0"/>
    <x v="0"/>
  </r>
  <r>
    <d v="2019-06-25T00:00:00"/>
    <n v="77.994900000000001"/>
    <n v="82.62"/>
    <n v="84.69"/>
    <n v="82.16"/>
    <n v="84.6"/>
    <n v="7339900"/>
    <n v="-7.2212511879763214E-2"/>
    <n v="0"/>
    <n v="3.0793573515092518E-2"/>
    <n v="1"/>
    <s v="$70 - $90"/>
    <n v="-8.4749131032933972E-4"/>
    <x v="0"/>
    <x v="0"/>
  </r>
  <r>
    <d v="2019-06-26T00:00:00"/>
    <n v="77.928799999999995"/>
    <n v="82.55"/>
    <n v="83.69"/>
    <n v="82.44"/>
    <n v="83.15"/>
    <n v="5838500"/>
    <n v="-0.34121776278180022"/>
    <n v="0"/>
    <n v="1.5162542455118874E-2"/>
    <n v="0"/>
    <s v="$70 - $90"/>
    <n v="1.344560675899038E-2"/>
    <x v="0"/>
    <x v="0"/>
  </r>
  <r>
    <d v="2019-06-27T00:00:00"/>
    <n v="78.976600000000005"/>
    <n v="83.66"/>
    <n v="83.77"/>
    <n v="82.93"/>
    <n v="82.93"/>
    <n v="11436700"/>
    <n v="0.66180954213346799"/>
    <n v="0"/>
    <n v="1.0129024478475692E-2"/>
    <n v="0"/>
    <s v="$70 - $90"/>
    <n v="3.4668496744604638E-3"/>
    <x v="0"/>
    <x v="1"/>
  </r>
  <r>
    <d v="2019-06-28T00:00:00"/>
    <n v="79.250399999999999"/>
    <n v="83.95"/>
    <n v="84.75"/>
    <n v="82.67"/>
    <n v="83.99"/>
    <n v="12443800"/>
    <n v="0.84225125532345169"/>
    <n v="0"/>
    <n v="2.5160275795330811E-2"/>
    <n v="0"/>
    <s v="$70 - $90"/>
    <n v="1.7390448502468212E-2"/>
    <x v="0"/>
    <x v="1"/>
  </r>
  <r>
    <d v="2019-07-01T00:00:00"/>
    <n v="80.628600000000006"/>
    <n v="85.41"/>
    <n v="86.28"/>
    <n v="84.9"/>
    <n v="84.93"/>
    <n v="6587300"/>
    <n v="-0.20705555958781774"/>
    <n v="0"/>
    <n v="1.6254416961130686E-2"/>
    <n v="0"/>
    <s v="$70 - $90"/>
    <n v="-5.2686019600985843E-3"/>
    <x v="0"/>
    <x v="0"/>
  </r>
  <r>
    <d v="2019-07-02T00:00:00"/>
    <n v="80.203800000000001"/>
    <n v="84.96"/>
    <n v="85.47"/>
    <n v="84.22"/>
    <n v="85.36"/>
    <n v="7187200"/>
    <n v="-9.9571711168920704E-2"/>
    <n v="0"/>
    <n v="1.4842080265970078E-2"/>
    <n v="0"/>
    <s v="$70 - $90"/>
    <n v="1.4595318426308892E-2"/>
    <x v="0"/>
    <x v="0"/>
  </r>
  <r>
    <d v="2019-07-03T00:00:00"/>
    <n v="81.374399999999994"/>
    <n v="86.2"/>
    <n v="86.29"/>
    <n v="85.12"/>
    <n v="85.33"/>
    <n v="4012800"/>
    <n v="-0.66832771787161571"/>
    <n v="0"/>
    <n v="1.3745300751879718E-2"/>
    <n v="0"/>
    <s v="$70 - $90"/>
    <n v="7.1926797616941414E-3"/>
    <x v="0"/>
    <x v="2"/>
  </r>
  <r>
    <d v="2019-07-05T00:00:00"/>
    <n v="81.959699999999998"/>
    <n v="86.82"/>
    <n v="86.91"/>
    <n v="85.42"/>
    <n v="85.8"/>
    <n v="6440900"/>
    <n v="-0.23328599034048739"/>
    <n v="0"/>
    <n v="1.7443221727932508E-2"/>
    <n v="0"/>
    <s v="$70 - $90"/>
    <n v="1.9120372573350031E-2"/>
    <x v="0"/>
    <x v="0"/>
  </r>
  <r>
    <d v="2019-07-08T00:00:00"/>
    <n v="83.526799999999994"/>
    <n v="88.48"/>
    <n v="88.52"/>
    <n v="85.97"/>
    <n v="86.06"/>
    <n v="7052000"/>
    <n v="-0.12379544230116754"/>
    <n v="0"/>
    <n v="2.9661509829010089E-2"/>
    <n v="0"/>
    <s v="$70 - $90"/>
    <n v="-4.9732540932968953E-3"/>
    <x v="0"/>
    <x v="0"/>
  </r>
  <r>
    <d v="2019-07-09T00:00:00"/>
    <n v="83.111400000000003"/>
    <n v="88.04"/>
    <n v="88.8"/>
    <n v="87.82"/>
    <n v="88.1"/>
    <n v="6219700"/>
    <n v="-0.27291830784383797"/>
    <n v="0"/>
    <n v="1.1159189250740196E-2"/>
    <n v="0"/>
    <s v="$70 - $90"/>
    <n v="-6.8149495737047086E-3"/>
    <x v="0"/>
    <x v="0"/>
  </r>
  <r>
    <d v="2019-07-10T00:00:00"/>
    <n v="82.545000000000002"/>
    <n v="87.44"/>
    <n v="88.94"/>
    <n v="87.39"/>
    <n v="88.48"/>
    <n v="5985500"/>
    <n v="-0.31487983026375077"/>
    <n v="0"/>
    <n v="1.7736583133081556E-2"/>
    <n v="0"/>
    <s v="$70 - $90"/>
    <n v="9.7207583742200208E-3"/>
    <x v="0"/>
    <x v="0"/>
  </r>
  <r>
    <d v="2019-07-11T00:00:00"/>
    <n v="83.347399999999993"/>
    <n v="88.29"/>
    <n v="88.3"/>
    <n v="87.4"/>
    <n v="87.71"/>
    <n v="3942400"/>
    <n v="-0.68094125834284491"/>
    <n v="0"/>
    <n v="1.0297482837528505E-2"/>
    <n v="0"/>
    <s v="$70 - $90"/>
    <n v="9.4016130077243798E-3"/>
    <x v="0"/>
    <x v="2"/>
  </r>
  <r>
    <d v="2019-07-12T00:00:00"/>
    <n v="84.131"/>
    <n v="89.12"/>
    <n v="89.31"/>
    <n v="88.01"/>
    <n v="88.18"/>
    <n v="4240900"/>
    <n v="-0.62745913006639753"/>
    <n v="0"/>
    <n v="1.4771048744460823E-2"/>
    <n v="0"/>
    <s v="$70 - $90"/>
    <n v="4.0389392732761622E-3"/>
    <x v="0"/>
    <x v="2"/>
  </r>
  <r>
    <d v="2019-07-15T00:00:00"/>
    <n v="84.470799999999997"/>
    <n v="89.48"/>
    <n v="89.87"/>
    <n v="89.06"/>
    <n v="89.06"/>
    <n v="3750900"/>
    <n v="-0.71525223845989572"/>
    <n v="0"/>
    <n v="9.0949921401302751E-3"/>
    <n v="0"/>
    <s v="$70 - $90"/>
    <n v="-9.834167546655094E-3"/>
    <x v="0"/>
    <x v="2"/>
  </r>
  <r>
    <d v="2019-07-16T00:00:00"/>
    <n v="83.640100000000004"/>
    <n v="88.6"/>
    <n v="89.71"/>
    <n v="88.57"/>
    <n v="89.5"/>
    <n v="5812800"/>
    <n v="-0.34582242173223471"/>
    <n v="0"/>
    <n v="1.2871175341537774E-2"/>
    <n v="0"/>
    <s v="$70 - $90"/>
    <n v="-1.2415097542925104E-2"/>
    <x v="0"/>
    <x v="0"/>
  </r>
  <r>
    <d v="2019-07-17T00:00:00"/>
    <n v="82.601699999999994"/>
    <n v="87.5"/>
    <n v="88.69"/>
    <n v="87.44"/>
    <n v="88.42"/>
    <n v="4461500"/>
    <n v="-0.58793431432842669"/>
    <n v="0"/>
    <n v="1.4295516925892041E-2"/>
    <n v="0"/>
    <s v="$70 - $90"/>
    <n v="-6.8642655054305425E-4"/>
    <x v="0"/>
    <x v="2"/>
  </r>
  <r>
    <d v="2019-07-18T00:00:00"/>
    <n v="82.545000000000002"/>
    <n v="87.44"/>
    <n v="87.76"/>
    <n v="86.76"/>
    <n v="87.63"/>
    <n v="4607000"/>
    <n v="-0.56186513622382672"/>
    <n v="0"/>
    <n v="1.152604887044721E-2"/>
    <n v="0"/>
    <s v="$70 - $90"/>
    <n v="-1.0178690411290761E-2"/>
    <x v="0"/>
    <x v="2"/>
  </r>
  <r>
    <d v="2019-07-19T00:00:00"/>
    <n v="81.704800000000006"/>
    <n v="86.55"/>
    <n v="87.88"/>
    <n v="86.48"/>
    <n v="87.73"/>
    <n v="6635300"/>
    <n v="-0.19845541835743424"/>
    <n v="0"/>
    <n v="1.6188714153561417E-2"/>
    <n v="0"/>
    <s v="$70 - $90"/>
    <n v="-6.700952698005495E-3"/>
    <x v="0"/>
    <x v="0"/>
  </r>
  <r>
    <d v="2019-07-22T00:00:00"/>
    <n v="81.157300000000006"/>
    <n v="85.97"/>
    <n v="86.99"/>
    <n v="85.83"/>
    <n v="86.56"/>
    <n v="6810300"/>
    <n v="-0.16710073678832776"/>
    <n v="0"/>
    <n v="1.351508796458111E-2"/>
    <n v="0"/>
    <s v="$70 - $90"/>
    <n v="8.4909182538107624E-3"/>
    <x v="0"/>
    <x v="0"/>
  </r>
  <r>
    <d v="2019-07-23T00:00:00"/>
    <n v="81.846400000000003"/>
    <n v="86.7"/>
    <n v="87.1"/>
    <n v="86.23"/>
    <n v="86.64"/>
    <n v="5659900"/>
    <n v="-0.37321745494318548"/>
    <n v="0"/>
    <n v="1.0089296068653488E-2"/>
    <n v="0"/>
    <s v="$70 - $90"/>
    <n v="0"/>
    <x v="0"/>
    <x v="0"/>
  </r>
  <r>
    <d v="2019-07-24T00:00:00"/>
    <n v="81.846400000000003"/>
    <n v="86.7"/>
    <n v="87.21"/>
    <n v="86.31"/>
    <n v="86.65"/>
    <n v="6362900"/>
    <n v="-0.24726121983986057"/>
    <n v="0"/>
    <n v="1.0427528675703759E-2"/>
    <n v="0"/>
    <s v="$70 - $90"/>
    <n v="6.6905813817101636E-3"/>
    <x v="0"/>
    <x v="0"/>
  </r>
  <r>
    <d v="2019-07-25T00:00:00"/>
    <n v="82.394000000000005"/>
    <n v="87.28"/>
    <n v="87.5"/>
    <n v="86.59"/>
    <n v="86.82"/>
    <n v="4546400"/>
    <n v="-0.57272281452718588"/>
    <n v="0"/>
    <n v="1.0509296685529468E-2"/>
    <n v="0"/>
    <s v="$70 - $90"/>
    <n v="2.9783722115686749E-3"/>
    <x v="0"/>
    <x v="2"/>
  </r>
  <r>
    <d v="2019-07-26T00:00:00"/>
    <n v="82.639399999999995"/>
    <n v="87.54"/>
    <n v="87.84"/>
    <n v="86.77"/>
    <n v="87.44"/>
    <n v="3707200"/>
    <n v="-0.72308195037172396"/>
    <n v="0"/>
    <n v="1.233145096231425E-2"/>
    <n v="0"/>
    <s v="$70 - $90"/>
    <n v="9.1360779482916427E-4"/>
    <x v="0"/>
    <x v="2"/>
  </r>
  <r>
    <d v="2019-07-29T00:00:00"/>
    <n v="82.7149"/>
    <n v="87.62"/>
    <n v="87.87"/>
    <n v="87.18"/>
    <n v="87.65"/>
    <n v="4387300"/>
    <n v="-0.60122869931372791"/>
    <n v="0"/>
    <n v="7.914659325533353E-3"/>
    <n v="0"/>
    <s v="$70 - $90"/>
    <n v="-4.7923650998792219E-3"/>
    <x v="0"/>
    <x v="2"/>
  </r>
  <r>
    <d v="2019-07-30T00:00:00"/>
    <n v="82.3185"/>
    <n v="87.2"/>
    <n v="87.91"/>
    <n v="86.36"/>
    <n v="86.82"/>
    <n v="3561200"/>
    <n v="-0.7492407132808071"/>
    <n v="0"/>
    <n v="1.7948124131542349E-2"/>
    <n v="0"/>
    <s v="$70 - $90"/>
    <n v="-1.3418611855172348E-2"/>
    <x v="0"/>
    <x v="2"/>
  </r>
  <r>
    <d v="2019-07-31T00:00:00"/>
    <n v="81.213899999999995"/>
    <n v="86.03"/>
    <n v="87.27"/>
    <n v="85.55"/>
    <n v="87.09"/>
    <n v="5818200"/>
    <n v="-0.34485490584381662"/>
    <n v="0"/>
    <n v="2.0105201636469887E-2"/>
    <n v="0"/>
    <s v="$70 - $90"/>
    <n v="-3.3825490464070671E-2"/>
    <x v="0"/>
    <x v="0"/>
  </r>
  <r>
    <d v="2019-08-01T00:00:00"/>
    <n v="78.466800000000006"/>
    <n v="83.12"/>
    <n v="86.77"/>
    <n v="82.7"/>
    <n v="85.26"/>
    <n v="7871800"/>
    <n v="2.3087803129423875E-2"/>
    <n v="0"/>
    <n v="4.9214026602176456E-2"/>
    <n v="1"/>
    <s v="$70 - $90"/>
    <n v="-2.3820265386125125E-2"/>
    <x v="0"/>
    <x v="0"/>
  </r>
  <r>
    <d v="2019-08-02T00:00:00"/>
    <n v="76.597700000000003"/>
    <n v="81.14"/>
    <n v="83.24"/>
    <n v="80.790000000000006"/>
    <n v="82.53"/>
    <n v="8761400"/>
    <n v="0.18247708726586462"/>
    <n v="0"/>
    <n v="3.0325535338531853E-2"/>
    <n v="1"/>
    <s v="$70 - $90"/>
    <n v="-2.6743622850294513E-2"/>
    <x v="0"/>
    <x v="1"/>
  </r>
  <r>
    <d v="2019-08-05T00:00:00"/>
    <n v="74.549199999999999"/>
    <n v="78.97"/>
    <n v="80.05"/>
    <n v="78.19"/>
    <n v="79.66"/>
    <n v="8493300"/>
    <n v="0.13444171510199349"/>
    <n v="0"/>
    <n v="2.3788208210768633E-2"/>
    <n v="0"/>
    <s v="$70 - $90"/>
    <n v="2.9505346804526458E-2"/>
    <x v="0"/>
    <x v="0"/>
  </r>
  <r>
    <d v="2019-08-06T00:00:00"/>
    <n v="76.748800000000003"/>
    <n v="81.3"/>
    <n v="81.59"/>
    <n v="79.489999999999995"/>
    <n v="79.849999999999994"/>
    <n v="8664500"/>
    <n v="0.16511555215702794"/>
    <n v="0"/>
    <n v="2.6418417410995203E-2"/>
    <n v="0"/>
    <s v="$70 - $90"/>
    <n v="-2.4625792194799315E-4"/>
    <x v="0"/>
    <x v="1"/>
  </r>
  <r>
    <d v="2019-08-07T00:00:00"/>
    <n v="76.729900000000001"/>
    <n v="81.28"/>
    <n v="81.819999999999993"/>
    <n v="80.09"/>
    <n v="80.5"/>
    <n v="6275000"/>
    <n v="-0.26301022846800032"/>
    <n v="0"/>
    <n v="2.1600699213384814E-2"/>
    <n v="0"/>
    <s v="$70 - $90"/>
    <n v="2.1161242227606181E-2"/>
    <x v="0"/>
    <x v="0"/>
  </r>
  <r>
    <d v="2019-08-08T00:00:00"/>
    <n v="78.3536"/>
    <n v="83"/>
    <n v="83.36"/>
    <n v="81.61"/>
    <n v="81.81"/>
    <n v="6208900"/>
    <n v="-0.27485333962067426"/>
    <n v="0"/>
    <n v="2.1443450557529716E-2"/>
    <n v="0"/>
    <s v="$70 - $90"/>
    <n v="-1.2289160931980212E-2"/>
    <x v="0"/>
    <x v="0"/>
  </r>
  <r>
    <d v="2019-08-09T00:00:00"/>
    <n v="77.390699999999995"/>
    <n v="81.98"/>
    <n v="83.43"/>
    <n v="81.319999999999993"/>
    <n v="83.14"/>
    <n v="5460200"/>
    <n v="-0.40899762585376015"/>
    <n v="0"/>
    <n v="2.5946876537137405E-2"/>
    <n v="0"/>
    <s v="$70 - $90"/>
    <n v="-4.0250314314251613E-3"/>
    <x v="0"/>
    <x v="0"/>
  </r>
  <r>
    <d v="2019-08-12T00:00:00"/>
    <n v="77.0792"/>
    <n v="81.650000000000006"/>
    <n v="81.95"/>
    <n v="81.180000000000007"/>
    <n v="81.41"/>
    <n v="3762500"/>
    <n v="-0.71317387099588636"/>
    <n v="0"/>
    <n v="9.4850948509484605E-3"/>
    <n v="0"/>
    <s v="$70 - $90"/>
    <n v="2.0452988614308346E-2"/>
    <x v="0"/>
    <x v="2"/>
  </r>
  <r>
    <d v="2019-08-13T00:00:00"/>
    <n v="78.655699999999996"/>
    <n v="83.32"/>
    <n v="84.15"/>
    <n v="80.849999999999994"/>
    <n v="81.17"/>
    <n v="6896800"/>
    <n v="-0.15160256561274082"/>
    <n v="0"/>
    <n v="4.0816326530612387E-2"/>
    <n v="1"/>
    <s v="$70 - $90"/>
    <n v="-2.7484339977903696E-2"/>
    <x v="0"/>
    <x v="0"/>
  </r>
  <r>
    <d v="2019-08-14T00:00:00"/>
    <n v="76.493899999999996"/>
    <n v="81.03"/>
    <n v="81.69"/>
    <n v="80.510000000000005"/>
    <n v="81.239999999999995"/>
    <n v="7266100"/>
    <n v="-8.5435229021477835E-2"/>
    <n v="0"/>
    <n v="1.4656564401937555E-2"/>
    <n v="0"/>
    <s v="$70 - $90"/>
    <n v="-1.8758358509632783E-2"/>
    <x v="0"/>
    <x v="0"/>
  </r>
  <r>
    <d v="2019-08-15T00:00:00"/>
    <n v="75.058999999999997"/>
    <n v="79.510000000000005"/>
    <n v="81.3"/>
    <n v="79.44"/>
    <n v="80.930000000000007"/>
    <n v="6713600"/>
    <n v="-0.18442643797537117"/>
    <n v="0"/>
    <n v="2.341389728096676E-2"/>
    <n v="0"/>
    <s v="$70 - $90"/>
    <n v="9.6830493345234723E-3"/>
    <x v="0"/>
    <x v="0"/>
  </r>
  <r>
    <d v="2019-08-16T00:00:00"/>
    <n v="75.785799999999995"/>
    <n v="80.28"/>
    <n v="80.56"/>
    <n v="79.25"/>
    <n v="80.09"/>
    <n v="5649000"/>
    <n v="-0.37517040368091842"/>
    <n v="0"/>
    <n v="1.6529968454258703E-2"/>
    <n v="0"/>
    <s v="$70 - $90"/>
    <n v="1.0587735433287051E-2"/>
    <x v="0"/>
    <x v="0"/>
  </r>
  <r>
    <d v="2019-08-19T00:00:00"/>
    <n v="76.588200000000001"/>
    <n v="81.13"/>
    <n v="82.34"/>
    <n v="80.83"/>
    <n v="82"/>
    <n v="7027900"/>
    <n v="-0.12811342987725591"/>
    <n v="0"/>
    <n v="1.8681182729184773E-2"/>
    <n v="0"/>
    <s v="$70 - $90"/>
    <n v="-7.3940894289198367E-3"/>
    <x v="0"/>
    <x v="0"/>
  </r>
  <r>
    <d v="2019-08-20T00:00:00"/>
    <n v="76.021900000000002"/>
    <n v="80.53"/>
    <n v="81.23"/>
    <n v="79.45"/>
    <n v="80.72"/>
    <n v="5903100"/>
    <n v="-0.3296434060425758"/>
    <n v="0"/>
    <n v="2.2404027690371316E-2"/>
    <n v="0"/>
    <s v="$70 - $90"/>
    <n v="2.7442092344442733E-2"/>
    <x v="0"/>
    <x v="0"/>
  </r>
  <r>
    <d v="2019-08-21T00:00:00"/>
    <n v="78.108099999999993"/>
    <n v="82.74"/>
    <n v="82.84"/>
    <n v="81.63"/>
    <n v="81.94"/>
    <n v="6454200"/>
    <n v="-0.23090303454123531"/>
    <n v="0"/>
    <n v="1.4822981746906872E-2"/>
    <n v="0"/>
    <s v="$70 - $90"/>
    <n v="6.8891702653117934E-3"/>
    <x v="0"/>
    <x v="0"/>
  </r>
  <r>
    <d v="2019-08-22T00:00:00"/>
    <n v="78.646199999999993"/>
    <n v="83.31"/>
    <n v="83.72"/>
    <n v="82.5"/>
    <n v="83"/>
    <n v="5571600"/>
    <n v="-0.38903813141491178"/>
    <n v="0"/>
    <n v="1.4787878787878773E-2"/>
    <n v="0"/>
    <s v="$70 - $90"/>
    <n v="-3.44492168725253E-2"/>
    <x v="0"/>
    <x v="0"/>
  </r>
  <r>
    <d v="2019-08-23T00:00:00"/>
    <n v="75.936899999999994"/>
    <n v="80.44"/>
    <n v="82.76"/>
    <n v="80.03"/>
    <n v="82.02"/>
    <n v="8497800"/>
    <n v="0.13524797834234195"/>
    <n v="0"/>
    <n v="3.4112207922029285E-2"/>
    <n v="1"/>
    <s v="$70 - $90"/>
    <n v="2.2501576967192599E-2"/>
    <x v="0"/>
    <x v="0"/>
  </r>
  <r>
    <d v="2019-08-26T00:00:00"/>
    <n v="77.645600000000002"/>
    <n v="82.25"/>
    <n v="82.28"/>
    <n v="80.739999999999995"/>
    <n v="81.44"/>
    <n v="4336000"/>
    <n v="-0.61042010025370019"/>
    <n v="0"/>
    <n v="1.9073569482288905E-2"/>
    <n v="0"/>
    <s v="$70 - $90"/>
    <n v="-2.6749744995209343E-3"/>
    <x v="0"/>
    <x v="2"/>
  </r>
  <r>
    <d v="2019-08-27T00:00:00"/>
    <n v="77.437899999999999"/>
    <n v="82.03"/>
    <n v="83.18"/>
    <n v="82"/>
    <n v="82.63"/>
    <n v="3842500"/>
    <n v="-0.69884030227858052"/>
    <n v="0"/>
    <n v="1.4390243902439108E-2"/>
    <n v="0"/>
    <s v="$70 - $90"/>
    <n v="1.7676099171077823E-2"/>
    <x v="0"/>
    <x v="2"/>
  </r>
  <r>
    <d v="2019-08-28T00:00:00"/>
    <n v="78.806700000000006"/>
    <n v="83.48"/>
    <n v="83.59"/>
    <n v="81.72"/>
    <n v="81.900000000000006"/>
    <n v="4123700"/>
    <n v="-0.64845780823725052"/>
    <n v="0"/>
    <n v="2.2883015173764128E-2"/>
    <n v="0"/>
    <s v="$70 - $90"/>
    <n v="2.2759486185819196E-2"/>
    <x v="0"/>
    <x v="2"/>
  </r>
  <r>
    <d v="2019-08-29T00:00:00"/>
    <n v="80.600300000000004"/>
    <n v="85.38"/>
    <n v="85.77"/>
    <n v="84.17"/>
    <n v="84.22"/>
    <n v="5101900"/>
    <n v="-0.47319409674639362"/>
    <n v="0"/>
    <n v="1.9009148152548346E-2"/>
    <n v="0"/>
    <s v="$70 - $90"/>
    <n v="-7.7493508088679686E-3"/>
    <x v="0"/>
    <x v="2"/>
  </r>
  <r>
    <d v="2019-08-30T00:00:00"/>
    <n v="79.975700000000003"/>
    <n v="84.5"/>
    <n v="85.99"/>
    <n v="84.41"/>
    <n v="85.7"/>
    <n v="5235400"/>
    <n v="-0.44927495394938949"/>
    <n v="0"/>
    <n v="1.8718161355289639E-2"/>
    <n v="0"/>
    <s v="$70 - $90"/>
    <n v="2.0118611028099539E-3"/>
    <x v="0"/>
    <x v="0"/>
  </r>
  <r>
    <d v="2019-09-03T00:00:00"/>
    <n v="80.136600000000001"/>
    <n v="84.67"/>
    <n v="84.83"/>
    <n v="83.62"/>
    <n v="84"/>
    <n v="6360800"/>
    <n v="-0.24763747601868985"/>
    <n v="0"/>
    <n v="1.4470222434824129E-2"/>
    <n v="0"/>
    <s v="$70 - $90"/>
    <n v="1.9841121285405213E-2"/>
    <x v="0"/>
    <x v="0"/>
  </r>
  <r>
    <d v="2019-09-04T00:00:00"/>
    <n v="81.726600000000005"/>
    <n v="86.35"/>
    <n v="86.5"/>
    <n v="85.5"/>
    <n v="85.58"/>
    <n v="4151200"/>
    <n v="-0.64353064399067672"/>
    <n v="0"/>
    <n v="1.1695906432748537E-2"/>
    <n v="0"/>
    <s v="$70 - $90"/>
    <n v="2.3972611120491927E-2"/>
    <x v="0"/>
    <x v="2"/>
  </r>
  <r>
    <d v="2019-09-05T00:00:00"/>
    <n v="83.6858"/>
    <n v="88.42"/>
    <n v="88.62"/>
    <n v="87.28"/>
    <n v="87.28"/>
    <n v="6328400"/>
    <n v="-0.25344257134919873"/>
    <n v="0"/>
    <n v="1.535288725939509E-2"/>
    <n v="0"/>
    <s v="$70 - $90"/>
    <n v="3.053086664643199E-3"/>
    <x v="0"/>
    <x v="0"/>
  </r>
  <r>
    <d v="2019-09-06T00:00:00"/>
    <n v="83.941299999999998"/>
    <n v="88.69"/>
    <n v="88.98"/>
    <n v="88.02"/>
    <n v="88.4"/>
    <n v="3625300"/>
    <n v="-0.73775594134606581"/>
    <n v="0"/>
    <n v="1.0906612133606089E-2"/>
    <n v="0"/>
    <s v="$70 - $90"/>
    <n v="-2.2515734209503711E-4"/>
    <x v="0"/>
    <x v="2"/>
  </r>
  <r>
    <d v="2019-09-09T00:00:00"/>
    <n v="83.922399999999996"/>
    <n v="88.67"/>
    <n v="89.35"/>
    <n v="88.42"/>
    <n v="88.94"/>
    <n v="4282400"/>
    <n v="-0.62002359129429507"/>
    <n v="0"/>
    <n v="1.0517982356932737E-2"/>
    <n v="0"/>
    <s v="$70 - $90"/>
    <n v="-2.0751313117832688E-2"/>
    <x v="0"/>
    <x v="2"/>
  </r>
  <r>
    <d v="2019-09-10T00:00:00"/>
    <n v="82.180899999999994"/>
    <n v="86.83"/>
    <n v="88.63"/>
    <n v="86.29"/>
    <n v="88.26"/>
    <n v="7072400"/>
    <n v="-0.12014038227825456"/>
    <n v="0"/>
    <n v="2.7117858384517197E-2"/>
    <n v="0"/>
    <s v="$70 - $90"/>
    <n v="-9.2113861006630081E-4"/>
    <x v="0"/>
    <x v="0"/>
  </r>
  <r>
    <d v="2019-09-11T00:00:00"/>
    <n v="82.105199999999996"/>
    <n v="86.75"/>
    <n v="87.25"/>
    <n v="85.87"/>
    <n v="86.96"/>
    <n v="4623300"/>
    <n v="-0.55894467159767569"/>
    <n v="0"/>
    <n v="1.6070804704786251E-2"/>
    <n v="0"/>
    <s v="$70 - $90"/>
    <n v="1.0604687644631515E-2"/>
    <x v="0"/>
    <x v="2"/>
  </r>
  <r>
    <d v="2019-09-12T00:00:00"/>
    <n v="82.975899999999996"/>
    <n v="87.67"/>
    <n v="88.07"/>
    <n v="86.22"/>
    <n v="87.1"/>
    <n v="4057500"/>
    <n v="-0.66031883635082111"/>
    <n v="0"/>
    <n v="2.1456738575736423E-2"/>
    <n v="0"/>
    <s v="$70 - $90"/>
    <n v="-3.9915204294258396E-3"/>
    <x v="0"/>
    <x v="2"/>
  </r>
  <r>
    <d v="2019-09-13T00:00:00"/>
    <n v="82.6447"/>
    <n v="87.32"/>
    <n v="88.79"/>
    <n v="87.3"/>
    <n v="88.25"/>
    <n v="5894700"/>
    <n v="-0.33114843075789291"/>
    <n v="0"/>
    <n v="1.7067583046964596E-2"/>
    <n v="0"/>
    <s v="$70 - $90"/>
    <n v="-5.7353950102058708E-4"/>
    <x v="0"/>
    <x v="0"/>
  </r>
  <r>
    <d v="2019-09-16T00:00:00"/>
    <n v="82.597300000000004"/>
    <n v="87.27"/>
    <n v="87.82"/>
    <n v="86.67"/>
    <n v="87.09"/>
    <n v="4171700"/>
    <n v="-0.63985766700686708"/>
    <n v="0"/>
    <n v="1.3268720433829369E-2"/>
    <n v="0"/>
    <s v="$70 - $90"/>
    <n v="3.6671900897486229E-3"/>
    <x v="0"/>
    <x v="2"/>
  </r>
  <r>
    <d v="2019-09-17T00:00:00"/>
    <n v="82.900199999999998"/>
    <n v="87.59"/>
    <n v="87.64"/>
    <n v="86.47"/>
    <n v="86.77"/>
    <n v="3248400"/>
    <n v="-0.80528496696547291"/>
    <n v="0"/>
    <n v="1.3530704290505397E-2"/>
    <n v="0"/>
    <s v="$70 - $90"/>
    <n v="5.5946789030666541E-3"/>
    <x v="0"/>
    <x v="2"/>
  </r>
  <r>
    <d v="2019-09-18T00:00:00"/>
    <n v="83.364000000000004"/>
    <n v="88.08"/>
    <n v="88.4"/>
    <n v="87.21"/>
    <n v="87.65"/>
    <n v="4722200"/>
    <n v="-0.54122479727090633"/>
    <n v="0"/>
    <n v="1.3645224171540099E-2"/>
    <n v="0"/>
    <s v="$70 - $90"/>
    <n v="-4.3148121491291642E-3"/>
    <x v="0"/>
    <x v="2"/>
  </r>
  <r>
    <d v="2019-09-19T00:00:00"/>
    <n v="83.004300000000001"/>
    <n v="87.7"/>
    <n v="88.72"/>
    <n v="87.51"/>
    <n v="88.4"/>
    <n v="4231200"/>
    <n v="-0.62919707527337088"/>
    <n v="0"/>
    <n v="1.3826991201005527E-2"/>
    <n v="0"/>
    <s v="$70 - $90"/>
    <n v="-1.1630722745689109E-2"/>
    <x v="0"/>
    <x v="2"/>
  </r>
  <r>
    <d v="2019-09-20T00:00:00"/>
    <n v="82.038899999999998"/>
    <n v="86.68"/>
    <n v="88.49"/>
    <n v="86.67"/>
    <n v="88"/>
    <n v="6991100"/>
    <n v="-0.13470687148721661"/>
    <n v="0"/>
    <n v="2.0999192338756124E-2"/>
    <n v="0"/>
    <s v="$70 - $90"/>
    <n v="1.1653008511815773E-2"/>
    <x v="0"/>
    <x v="0"/>
  </r>
  <r>
    <d v="2019-09-23T00:00:00"/>
    <n v="82.994900000000001"/>
    <n v="87.69"/>
    <n v="88.02"/>
    <n v="86.8"/>
    <n v="86.98"/>
    <n v="4790000"/>
    <n v="-0.52907709778298972"/>
    <n v="0"/>
    <n v="1.4055299539170495E-2"/>
    <n v="0"/>
    <s v="$70 - $90"/>
    <n v="-5.816020020507213E-3"/>
    <x v="0"/>
    <x v="2"/>
  </r>
  <r>
    <d v="2019-09-24T00:00:00"/>
    <n v="82.512200000000007"/>
    <n v="87.18"/>
    <n v="88.69"/>
    <n v="86.76"/>
    <n v="88.45"/>
    <n v="10202900"/>
    <n v="0.44075007859081894"/>
    <n v="0"/>
    <n v="2.2245274319963031E-2"/>
    <n v="0"/>
    <s v="$70 - $90"/>
    <n v="4.1637479063702014E-2"/>
    <x v="0"/>
    <x v="1"/>
  </r>
  <r>
    <d v="2019-09-25T00:00:00"/>
    <n v="85.947800000000001"/>
    <n v="90.81"/>
    <n v="92.79"/>
    <n v="90.15"/>
    <n v="91.78"/>
    <n v="25330700"/>
    <n v="3.1511920891115568"/>
    <n v="0"/>
    <n v="2.9284525790349424E-2"/>
    <n v="0"/>
    <s v="$70 - $90"/>
    <n v="1.4976532267259878E-2"/>
    <x v="0"/>
    <x v="1"/>
  </r>
  <r>
    <d v="2019-09-26T00:00:00"/>
    <n v="87.234999999999999"/>
    <n v="92.17"/>
    <n v="92.45"/>
    <n v="90.25"/>
    <n v="91.62"/>
    <n v="10408300"/>
    <n v="0.47755151627250164"/>
    <n v="0"/>
    <n v="2.437673130193909E-2"/>
    <n v="0"/>
    <s v="$70 - $90"/>
    <n v="1.5188857683270177E-3"/>
    <x v="0"/>
    <x v="1"/>
  </r>
  <r>
    <d v="2019-09-27T00:00:00"/>
    <n v="87.367500000000007"/>
    <n v="92.31"/>
    <n v="92.86"/>
    <n v="91.6"/>
    <n v="91.85"/>
    <n v="6420500"/>
    <n v="-0.23694105036340038"/>
    <n v="0"/>
    <n v="1.3755458515283899E-2"/>
    <n v="0"/>
    <s v="$70 - $90"/>
    <n v="1.7441268206140659E-2"/>
    <x v="0"/>
    <x v="0"/>
  </r>
  <r>
    <d v="2019-09-30T00:00:00"/>
    <n v="88.891300000000001"/>
    <n v="93.92"/>
    <n v="94.08"/>
    <n v="92.5"/>
    <n v="92.53"/>
    <n v="7401200"/>
    <n v="-6.1229414850127624E-2"/>
    <n v="0"/>
    <n v="1.7081081081081063E-2"/>
    <n v="0"/>
    <s v="$70 - $90"/>
    <n v="-1.7461776349316515E-2"/>
    <x v="1"/>
    <x v="0"/>
  </r>
  <r>
    <d v="2019-10-01T00:00:00"/>
    <n v="87.339100000000002"/>
    <n v="92.28"/>
    <n v="94.75"/>
    <n v="92.06"/>
    <n v="94.13"/>
    <n v="8464900"/>
    <n v="0.12935329820734992"/>
    <n v="0"/>
    <n v="2.9220073864870712E-2"/>
    <n v="0"/>
    <s v="$70 - $90"/>
    <n v="-8.5608851018616969E-3"/>
    <x v="0"/>
    <x v="0"/>
  </r>
  <r>
    <d v="2019-10-02T00:00:00"/>
    <n v="86.591399999999993"/>
    <n v="91.49"/>
    <n v="91.84"/>
    <n v="90.57"/>
    <n v="91.47"/>
    <n v="6933900"/>
    <n v="-0.14495537312009027"/>
    <n v="0"/>
    <n v="1.4022303190902179E-2"/>
    <n v="0"/>
    <s v="$70 - $90"/>
    <n v="7.9788524033566083E-3"/>
    <x v="0"/>
    <x v="0"/>
  </r>
  <r>
    <d v="2019-10-03T00:00:00"/>
    <n v="87.282300000000006"/>
    <n v="92.22"/>
    <n v="92.32"/>
    <n v="90.35"/>
    <n v="91.31"/>
    <n v="5762300"/>
    <n v="-0.35487048698503404"/>
    <n v="0"/>
    <n v="2.180409518539014E-2"/>
    <n v="0"/>
    <s v="$70 - $90"/>
    <n v="9.217218153050391E-3"/>
    <x v="0"/>
    <x v="0"/>
  </r>
  <r>
    <d v="2019-10-04T00:00:00"/>
    <n v="88.086799999999997"/>
    <n v="93.07"/>
    <n v="93.17"/>
    <n v="91.93"/>
    <n v="92.22"/>
    <n v="4551400"/>
    <n v="-0.57182696648235432"/>
    <n v="0"/>
    <n v="1.3488523876862774E-2"/>
    <n v="0"/>
    <s v="$70 - $90"/>
    <n v="1.0750759478151452E-3"/>
    <x v="1"/>
    <x v="2"/>
  </r>
  <r>
    <d v="2019-10-07T00:00:00"/>
    <n v="88.1815"/>
    <n v="93.17"/>
    <n v="93.92"/>
    <n v="92.4"/>
    <n v="92.5"/>
    <n v="4975400"/>
    <n v="-0.49585905228063343"/>
    <n v="0"/>
    <n v="1.6450216450216406E-2"/>
    <n v="0"/>
    <s v="$70 - $90"/>
    <n v="-1.5241292107754961E-2"/>
    <x v="1"/>
    <x v="2"/>
  </r>
  <r>
    <d v="2019-10-08T00:00:00"/>
    <n v="86.837500000000006"/>
    <n v="91.75"/>
    <n v="92.71"/>
    <n v="90.41"/>
    <n v="90.45"/>
    <n v="6916800"/>
    <n v="-0.14801917343341439"/>
    <n v="0"/>
    <n v="2.5439663754009481E-2"/>
    <n v="0"/>
    <s v="$70 - $90"/>
    <n v="8.3926874910032253E-3"/>
    <x v="0"/>
    <x v="0"/>
  </r>
  <r>
    <d v="2019-10-09T00:00:00"/>
    <n v="87.566299999999998"/>
    <n v="92.52"/>
    <n v="93.05"/>
    <n v="91.82"/>
    <n v="92.41"/>
    <n v="5115900"/>
    <n v="-0.47068572222086508"/>
    <n v="0"/>
    <n v="1.3395774341102201E-2"/>
    <n v="0"/>
    <s v="$70 - $90"/>
    <n v="5.1869269342201298E-3"/>
    <x v="0"/>
    <x v="2"/>
  </r>
  <r>
    <d v="2019-10-10T00:00:00"/>
    <n v="88.020499999999998"/>
    <n v="93"/>
    <n v="93.5"/>
    <n v="92.72"/>
    <n v="93.5"/>
    <n v="5794100"/>
    <n v="-0.34917289341990498"/>
    <n v="0"/>
    <n v="8.4124245038826699E-3"/>
    <n v="0"/>
    <s v="$70 - $90"/>
    <n v="9.4625683789571185E-3"/>
    <x v="1"/>
    <x v="0"/>
  </r>
  <r>
    <d v="2019-10-11T00:00:00"/>
    <n v="88.853399999999993"/>
    <n v="93.88"/>
    <n v="94.57"/>
    <n v="93.56"/>
    <n v="94"/>
    <n v="6220100"/>
    <n v="-0.27284664000025144"/>
    <n v="0"/>
    <n v="1.0795211628901142E-2"/>
    <n v="0"/>
    <s v="$70 - $90"/>
    <n v="1.0652377961901294E-2"/>
    <x v="1"/>
    <x v="0"/>
  </r>
  <r>
    <d v="2019-10-14T00:00:00"/>
    <n v="89.799899999999994"/>
    <n v="94.88"/>
    <n v="95.25"/>
    <n v="94.05"/>
    <n v="94.2"/>
    <n v="4636000"/>
    <n v="-0.55666921756380339"/>
    <n v="0"/>
    <n v="1.2759170653907527E-2"/>
    <n v="0"/>
    <s v="$70 - $90"/>
    <n v="-9.4877611222284649E-4"/>
    <x v="1"/>
    <x v="2"/>
  </r>
  <r>
    <d v="2019-10-15T00:00:00"/>
    <n v="89.714699999999993"/>
    <n v="94.79"/>
    <n v="95.18"/>
    <n v="94.12"/>
    <n v="95"/>
    <n v="4292500"/>
    <n v="-0.61821397824373525"/>
    <n v="0"/>
    <n v="1.126221844453891E-2"/>
    <n v="0"/>
    <s v="$70 - $90"/>
    <n v="9.4967714321064875E-4"/>
    <x v="1"/>
    <x v="2"/>
  </r>
  <r>
    <d v="2019-10-16T00:00:00"/>
    <n v="89.799899999999994"/>
    <n v="94.88"/>
    <n v="95.14"/>
    <n v="94.07"/>
    <n v="94.09"/>
    <n v="4883300"/>
    <n v="-0.51236057326643181"/>
    <n v="0"/>
    <n v="1.1374508344849659E-2"/>
    <n v="0"/>
    <s v="$70 - $90"/>
    <n v="7.1670458430355315E-3"/>
    <x v="1"/>
    <x v="2"/>
  </r>
  <r>
    <d v="2019-10-17T00:00:00"/>
    <n v="90.4435"/>
    <n v="95.56"/>
    <n v="95.89"/>
    <n v="94.97"/>
    <n v="95.57"/>
    <n v="3427400"/>
    <n v="-0.77321360696050112"/>
    <n v="0"/>
    <n v="9.6872696641044729E-3"/>
    <n v="0"/>
    <s v="$90 - $110"/>
    <n v="5.6510418106331464E-3"/>
    <x v="1"/>
    <x v="2"/>
  </r>
  <r>
    <d v="2019-10-18T00:00:00"/>
    <n v="90.954599999999999"/>
    <n v="96.1"/>
    <n v="96.46"/>
    <n v="94.8"/>
    <n v="94.81"/>
    <n v="6209200"/>
    <n v="-0.27479958873798438"/>
    <n v="0"/>
    <n v="1.7510548523206715E-2"/>
    <n v="0"/>
    <s v="$90 - $110"/>
    <n v="1.247875313618024E-3"/>
    <x v="1"/>
    <x v="0"/>
  </r>
  <r>
    <d v="2019-10-21T00:00:00"/>
    <n v="91.068100000000001"/>
    <n v="96.22"/>
    <n v="96.87"/>
    <n v="95.42"/>
    <n v="96.61"/>
    <n v="5185800"/>
    <n v="-0.45816176655411911"/>
    <n v="0"/>
    <n v="1.519597568643893E-2"/>
    <n v="0"/>
    <s v="$90 - $110"/>
    <n v="-6.4424315429882422E-3"/>
    <x v="1"/>
    <x v="0"/>
  </r>
  <r>
    <d v="2019-10-22T00:00:00"/>
    <n v="90.481399999999994"/>
    <n v="95.6"/>
    <n v="96.83"/>
    <n v="95.52"/>
    <n v="96.06"/>
    <n v="5470100"/>
    <n v="-0.40722384672499357"/>
    <n v="0"/>
    <n v="1.3714405360134027E-2"/>
    <n v="0"/>
    <s v="$90 - $110"/>
    <n v="-3.4309813950712503E-2"/>
    <x v="1"/>
    <x v="0"/>
  </r>
  <r>
    <d v="2019-10-23T00:00:00"/>
    <n v="87.376999999999995"/>
    <n v="92.32"/>
    <n v="95.54"/>
    <n v="92.12"/>
    <n v="95.03"/>
    <n v="11933600"/>
    <n v="0.75083892082883374"/>
    <n v="0"/>
    <n v="3.7125488493269666E-2"/>
    <n v="1"/>
    <s v="$70 - $90"/>
    <n v="-8.8822001213133845E-3"/>
    <x v="0"/>
    <x v="1"/>
  </r>
  <r>
    <d v="2019-10-24T00:00:00"/>
    <n v="86.600899999999996"/>
    <n v="91.5"/>
    <n v="92.87"/>
    <n v="90.99"/>
    <n v="92.68"/>
    <n v="12085800"/>
    <n v="0.7781085353135081"/>
    <n v="0"/>
    <n v="2.0661611166062313E-2"/>
    <n v="0"/>
    <s v="$70 - $90"/>
    <n v="-6.3394260336785465E-3"/>
    <x v="0"/>
    <x v="1"/>
  </r>
  <r>
    <d v="2019-10-25T00:00:00"/>
    <n v="86.051900000000003"/>
    <n v="90.92"/>
    <n v="91.83"/>
    <n v="90.75"/>
    <n v="91.44"/>
    <n v="8147200"/>
    <n v="7.2431113438749167E-2"/>
    <n v="0"/>
    <n v="1.1900826446280974E-2"/>
    <n v="0"/>
    <s v="$70 - $90"/>
    <n v="-7.6930317633903652E-4"/>
    <x v="0"/>
    <x v="0"/>
  </r>
  <r>
    <d v="2019-10-28T00:00:00"/>
    <n v="85.985699999999994"/>
    <n v="90.85"/>
    <n v="91.3"/>
    <n v="90.17"/>
    <n v="91.06"/>
    <n v="10304700"/>
    <n v="0.45898954478359055"/>
    <n v="0"/>
    <n v="1.2531884218697964E-2"/>
    <n v="0"/>
    <s v="$70 - $90"/>
    <n v="-1.7281943392912891E-2"/>
    <x v="0"/>
    <x v="1"/>
  </r>
  <r>
    <d v="2019-10-29T00:00:00"/>
    <n v="84.499700000000004"/>
    <n v="89.28"/>
    <n v="90.92"/>
    <n v="89.13"/>
    <n v="90.85"/>
    <n v="9044700"/>
    <n v="0.23323583748602386"/>
    <n v="0"/>
    <n v="2.0083024795242974E-2"/>
    <n v="0"/>
    <s v="$70 - $90"/>
    <n v="1.019293559622105E-2"/>
    <x v="0"/>
    <x v="1"/>
  </r>
  <r>
    <d v="2019-10-30T00:00:00"/>
    <n v="85.361000000000004"/>
    <n v="90.19"/>
    <n v="90.27"/>
    <n v="89.35"/>
    <n v="89.45"/>
    <n v="8127500"/>
    <n v="6.8901472142112619E-2"/>
    <n v="0"/>
    <n v="1.029658645775044E-2"/>
    <n v="0"/>
    <s v="$70 - $90"/>
    <n v="-7.095746301003957E-3"/>
    <x v="0"/>
    <x v="0"/>
  </r>
  <r>
    <d v="2019-10-31T00:00:00"/>
    <n v="84.755300000000005"/>
    <n v="89.55"/>
    <n v="90.41"/>
    <n v="88.94"/>
    <n v="90"/>
    <n v="6752000"/>
    <n v="-0.17754632499106437"/>
    <n v="0"/>
    <n v="1.6527996402068798E-2"/>
    <n v="0"/>
    <s v="$70 - $90"/>
    <n v="-4.1318949965371008E-3"/>
    <x v="0"/>
    <x v="0"/>
  </r>
  <r>
    <d v="2019-11-01T00:00:00"/>
    <n v="84.405100000000004"/>
    <n v="89.18"/>
    <n v="90.53"/>
    <n v="89"/>
    <n v="90.18"/>
    <n v="5263600"/>
    <n v="-0.44422237097653922"/>
    <n v="0"/>
    <n v="1.7191011235955071E-2"/>
    <n v="0"/>
    <s v="$70 - $90"/>
    <n v="7.6251316567362889E-3"/>
    <x v="0"/>
    <x v="0"/>
  </r>
  <r>
    <d v="2019-11-04T00:00:00"/>
    <n v="85.048699999999997"/>
    <n v="89.86"/>
    <n v="90.56"/>
    <n v="89.32"/>
    <n v="90.13"/>
    <n v="8161200"/>
    <n v="7.4939487964277685E-2"/>
    <n v="0"/>
    <n v="1.3882669055082951E-2"/>
    <n v="0"/>
    <s v="$70 - $90"/>
    <n v="2.2222561896892179E-4"/>
    <x v="0"/>
    <x v="0"/>
  </r>
  <r>
    <d v="2019-11-05T00:00:00"/>
    <n v="85.067599999999999"/>
    <n v="89.88"/>
    <n v="90.34"/>
    <n v="89.54"/>
    <n v="90.15"/>
    <n v="5589700"/>
    <n v="-0.38579516149262133"/>
    <n v="0"/>
    <n v="8.9345543890998105E-3"/>
    <n v="0"/>
    <s v="$70 - $90"/>
    <n v="-4.4505781284532048E-3"/>
    <x v="0"/>
    <x v="0"/>
  </r>
  <r>
    <d v="2019-11-06T00:00:00"/>
    <n v="84.688999999999993"/>
    <n v="89.48"/>
    <n v="90.72"/>
    <n v="88.74"/>
    <n v="90.64"/>
    <n v="7033800"/>
    <n v="-0.12705632918435461"/>
    <n v="0"/>
    <n v="2.2312373225152175E-2"/>
    <n v="0"/>
    <s v="$70 - $90"/>
    <n v="1.0282327102693417E-2"/>
    <x v="0"/>
    <x v="0"/>
  </r>
  <r>
    <d v="2019-11-07T00:00:00"/>
    <n v="85.559799999999996"/>
    <n v="90.4"/>
    <n v="90.6"/>
    <n v="89.77"/>
    <n v="90.47"/>
    <n v="7110000"/>
    <n v="-0.11340360498112081"/>
    <n v="0"/>
    <n v="9.2458505068508216E-3"/>
    <n v="0"/>
    <s v="$70 - $90"/>
    <n v="-6.5264294680444767E-3"/>
    <x v="0"/>
    <x v="0"/>
  </r>
  <r>
    <d v="2019-11-08T00:00:00"/>
    <n v="85.001400000000004"/>
    <n v="89.81"/>
    <n v="90.35"/>
    <n v="89.29"/>
    <n v="90.28"/>
    <n v="4555400"/>
    <n v="-0.571110288046489"/>
    <n v="0"/>
    <n v="1.187143017135164E-2"/>
    <n v="0"/>
    <s v="$70 - $90"/>
    <n v="2.671720701070723E-3"/>
    <x v="0"/>
    <x v="2"/>
  </r>
  <r>
    <d v="2019-11-11T00:00:00"/>
    <n v="85.228499999999997"/>
    <n v="90.05"/>
    <n v="90.1"/>
    <n v="89.37"/>
    <n v="89.37"/>
    <n v="3247300"/>
    <n v="-0.80548205353533586"/>
    <n v="0"/>
    <n v="8.1682891350563919E-3"/>
    <n v="0"/>
    <s v="$70 - $90"/>
    <n v="-6.1082853740239678E-3"/>
    <x v="0"/>
    <x v="2"/>
  </r>
  <r>
    <d v="2019-11-12T00:00:00"/>
    <n v="84.707899999999995"/>
    <n v="89.5"/>
    <n v="92.03"/>
    <n v="89.49"/>
    <n v="90.31"/>
    <n v="3979600"/>
    <n v="-0.67427614888929766"/>
    <n v="0"/>
    <n v="2.8383059559727416E-2"/>
    <n v="0"/>
    <s v="$70 - $90"/>
    <n v="2.0000495821523249E-2"/>
    <x v="0"/>
    <x v="2"/>
  </r>
  <r>
    <d v="2019-11-13T00:00:00"/>
    <n v="86.402100000000004"/>
    <n v="91.29"/>
    <n v="91.55"/>
    <n v="89.57"/>
    <n v="89.73"/>
    <n v="5923600"/>
    <n v="-0.32597042905876616"/>
    <n v="0"/>
    <n v="2.2105615719549002E-2"/>
    <n v="0"/>
    <s v="$70 - $90"/>
    <n v="-2.1874468328897257E-4"/>
    <x v="0"/>
    <x v="0"/>
  </r>
  <r>
    <d v="2019-11-14T00:00:00"/>
    <n v="86.383200000000002"/>
    <n v="91.27"/>
    <n v="91.96"/>
    <n v="90.72"/>
    <n v="91.49"/>
    <n v="6035300"/>
    <n v="-0.30595718373722791"/>
    <n v="0"/>
    <n v="1.3668430335096945E-2"/>
    <n v="0"/>
    <s v="$70 - $90"/>
    <n v="1.9392659683827456E-2"/>
    <x v="0"/>
    <x v="0"/>
  </r>
  <r>
    <d v="2019-11-15T00:00:00"/>
    <n v="88.058400000000006"/>
    <n v="93.04"/>
    <n v="93.56"/>
    <n v="91.96"/>
    <n v="92.14"/>
    <n v="6785500"/>
    <n v="-0.17154414309069257"/>
    <n v="0"/>
    <n v="1.7398869073510317E-2"/>
    <n v="0"/>
    <s v="$70 - $90"/>
    <n v="1.2253231946072078E-2"/>
    <x v="1"/>
    <x v="0"/>
  </r>
  <r>
    <d v="2019-11-18T00:00:00"/>
    <n v="89.1374"/>
    <n v="94.18"/>
    <n v="94.26"/>
    <n v="92.91"/>
    <n v="93.5"/>
    <n v="6165600"/>
    <n v="-0.28261138368891603"/>
    <n v="0"/>
    <n v="1.4530190506942294E-2"/>
    <n v="0"/>
    <s v="$70 - $90"/>
    <n v="-6.0524538521429146E-3"/>
    <x v="1"/>
    <x v="0"/>
  </r>
  <r>
    <d v="2019-11-19T00:00:00"/>
    <n v="88.597899999999996"/>
    <n v="93.61"/>
    <n v="95.12"/>
    <n v="93.06"/>
    <n v="94.61"/>
    <n v="5368400"/>
    <n v="-0.42544539595686859"/>
    <n v="0"/>
    <n v="2.2136256178809394E-2"/>
    <n v="0"/>
    <s v="$70 - $90"/>
    <n v="-5.9820830967777022E-3"/>
    <x v="1"/>
    <x v="0"/>
  </r>
  <r>
    <d v="2019-11-20T00:00:00"/>
    <n v="88.067899999999995"/>
    <n v="93.05"/>
    <n v="94.4"/>
    <n v="92.77"/>
    <n v="94.11"/>
    <n v="6235400"/>
    <n v="-0.27010534498306671"/>
    <n v="0"/>
    <n v="1.7570335237684701E-2"/>
    <n v="0"/>
    <s v="$70 - $90"/>
    <n v="-9.5653467381417966E-3"/>
    <x v="1"/>
    <x v="0"/>
  </r>
  <r>
    <d v="2019-11-21T00:00:00"/>
    <n v="87.225499999999997"/>
    <n v="92.16"/>
    <n v="93.3"/>
    <n v="92.07"/>
    <n v="92.62"/>
    <n v="5493100"/>
    <n v="-0.40310294571876815"/>
    <n v="0"/>
    <n v="1.3359400456174694E-2"/>
    <n v="0"/>
    <s v="$70 - $90"/>
    <n v="1.2803595278903507E-2"/>
    <x v="0"/>
    <x v="0"/>
  </r>
  <r>
    <d v="2019-11-22T00:00:00"/>
    <n v="88.342299999999994"/>
    <n v="93.34"/>
    <n v="93.35"/>
    <n v="91.93"/>
    <n v="92.21"/>
    <n v="4264400"/>
    <n v="-0.62324864425568893"/>
    <n v="0"/>
    <n v="1.5446535407375039E-2"/>
    <n v="0"/>
    <s v="$70 - $90"/>
    <n v="-4.7134838010782594E-3"/>
    <x v="1"/>
    <x v="2"/>
  </r>
  <r>
    <d v="2019-11-25T00:00:00"/>
    <n v="87.925899999999999"/>
    <n v="92.9"/>
    <n v="93.97"/>
    <n v="92.74"/>
    <n v="93.78"/>
    <n v="5419700"/>
    <n v="-0.41625399501689619"/>
    <n v="0"/>
    <n v="1.3262885486305845E-2"/>
    <n v="0"/>
    <s v="$70 - $90"/>
    <n v="4.6288977423034226E-3"/>
    <x v="1"/>
    <x v="0"/>
  </r>
  <r>
    <d v="2019-11-26T00:00:00"/>
    <n v="88.332899999999995"/>
    <n v="93.33"/>
    <n v="93.63"/>
    <n v="93.02"/>
    <n v="93.38"/>
    <n v="5907400"/>
    <n v="-0.3288729767240206"/>
    <n v="0"/>
    <n v="6.5577295205332129E-3"/>
    <n v="0"/>
    <s v="$70 - $90"/>
    <n v="8.6785331399740206E-3"/>
    <x v="1"/>
    <x v="0"/>
  </r>
  <r>
    <d v="2019-11-27T00:00:00"/>
    <n v="89.099500000000006"/>
    <n v="94.14"/>
    <n v="94.38"/>
    <n v="93.5"/>
    <n v="93.5"/>
    <n v="4017400"/>
    <n v="-0.66750353767037063"/>
    <n v="0"/>
    <n v="9.4117647058823035E-3"/>
    <n v="0"/>
    <s v="$70 - $90"/>
    <n v="-4.3131555171466761E-3"/>
    <x v="1"/>
    <x v="2"/>
  </r>
  <r>
    <d v="2019-11-29T00:00:00"/>
    <n v="88.715199999999996"/>
    <n v="93.49"/>
    <n v="94.61"/>
    <n v="93.39"/>
    <n v="94.37"/>
    <n v="2541800"/>
    <n v="-0.93188621266107652"/>
    <n v="0"/>
    <n v="1.306349716243708E-2"/>
    <n v="0"/>
    <s v="$70 - $90"/>
    <n v="7.4846249571664805E-4"/>
    <x v="1"/>
    <x v="2"/>
  </r>
  <r>
    <d v="2019-12-02T00:00:00"/>
    <n v="88.781599999999997"/>
    <n v="93.56"/>
    <n v="94.28"/>
    <n v="92.98"/>
    <n v="94.09"/>
    <n v="3892000"/>
    <n v="-0.68997140663474754"/>
    <n v="0"/>
    <n v="1.3981501398150109E-2"/>
    <n v="0"/>
    <s v="$70 - $90"/>
    <n v="-1.1756940627337247E-2"/>
    <x v="1"/>
    <x v="2"/>
  </r>
  <r>
    <d v="2019-12-03T00:00:00"/>
    <n v="87.737799999999993"/>
    <n v="92.46"/>
    <n v="92.55"/>
    <n v="91.31"/>
    <n v="92.48"/>
    <n v="5570700"/>
    <n v="-0.38919938406298149"/>
    <n v="0"/>
    <n v="1.3580111707370441E-2"/>
    <n v="0"/>
    <s v="$70 - $90"/>
    <n v="1.3628105559975316E-2"/>
    <x v="0"/>
    <x v="0"/>
  </r>
  <r>
    <d v="2019-12-04T00:00:00"/>
    <n v="88.933499999999995"/>
    <n v="93.72"/>
    <n v="93.79"/>
    <n v="92.73"/>
    <n v="92.81"/>
    <n v="4456400"/>
    <n v="-0.58884807933415495"/>
    <n v="0"/>
    <n v="1.1431036342068395E-2"/>
    <n v="0"/>
    <s v="$70 - $90"/>
    <n v="2.2086165505686893E-2"/>
    <x v="1"/>
    <x v="2"/>
  </r>
  <r>
    <d v="2019-12-05T00:00:00"/>
    <n v="90.8977"/>
    <n v="95.79"/>
    <n v="95.95"/>
    <n v="94.68"/>
    <n v="95.88"/>
    <n v="6946000"/>
    <n v="-0.14278742085159776"/>
    <n v="0"/>
    <n v="1.3413603717786184E-2"/>
    <n v="0"/>
    <s v="$90 - $110"/>
    <n v="1.2631782762380157E-2"/>
    <x v="1"/>
    <x v="0"/>
  </r>
  <r>
    <d v="2019-12-06T00:00:00"/>
    <n v="92.045900000000003"/>
    <n v="97"/>
    <n v="97.31"/>
    <n v="96.38"/>
    <n v="96.56"/>
    <n v="6368500"/>
    <n v="-0.24625787002964916"/>
    <n v="0"/>
    <n v="9.6493048350280858E-3"/>
    <n v="0"/>
    <s v="$90 - $110"/>
    <n v="-3.8144012932678413E-3"/>
    <x v="1"/>
    <x v="0"/>
  </r>
  <r>
    <d v="2019-12-09T00:00:00"/>
    <n v="91.694800000000001"/>
    <n v="96.63"/>
    <n v="97.63"/>
    <n v="96.16"/>
    <n v="97.02"/>
    <n v="6517800"/>
    <n v="-0.21950784741097717"/>
    <n v="0"/>
    <n v="1.5287021630615629E-2"/>
    <n v="0"/>
    <s v="$90 - $110"/>
    <n v="3.9326112276814509E-3"/>
    <x v="1"/>
    <x v="0"/>
  </r>
  <r>
    <d v="2019-12-10T00:00:00"/>
    <n v="92.055400000000006"/>
    <n v="97.01"/>
    <n v="97.59"/>
    <n v="96.63"/>
    <n v="96.76"/>
    <n v="4234300"/>
    <n v="-0.62864164948557522"/>
    <n v="0"/>
    <n v="9.9348028562559042E-3"/>
    <n v="0"/>
    <s v="$90 - $110"/>
    <n v="1.7522057369800913E-3"/>
    <x v="1"/>
    <x v="2"/>
  </r>
  <r>
    <d v="2019-12-11T00:00:00"/>
    <n v="92.216700000000003"/>
    <n v="97.18"/>
    <n v="97.32"/>
    <n v="96.65"/>
    <n v="96.9"/>
    <n v="4319700"/>
    <n v="-0.61334056487985134"/>
    <n v="0"/>
    <n v="6.9322296947748312E-3"/>
    <n v="0"/>
    <s v="$90 - $110"/>
    <n v="5.5575616997789214E-3"/>
    <x v="1"/>
    <x v="2"/>
  </r>
  <r>
    <d v="2019-12-12T00:00:00"/>
    <n v="92.729200000000006"/>
    <n v="97.72"/>
    <n v="98.18"/>
    <n v="96.9"/>
    <n v="97.32"/>
    <n v="4762800"/>
    <n v="-0.53395051114687364"/>
    <n v="0"/>
    <n v="1.3209494324045419E-2"/>
    <n v="0"/>
    <s v="$90 - $110"/>
    <n v="5.1116584635687689E-4"/>
    <x v="1"/>
    <x v="2"/>
  </r>
  <r>
    <d v="2019-12-13T00:00:00"/>
    <n v="92.776600000000002"/>
    <n v="97.77"/>
    <n v="98.29"/>
    <n v="96.91"/>
    <n v="97.43"/>
    <n v="5247600"/>
    <n v="-0.44708908472000036"/>
    <n v="0"/>
    <n v="1.4240016510164171E-2"/>
    <n v="0"/>
    <s v="$90 - $110"/>
    <n v="1.0637380546387682E-2"/>
    <x v="1"/>
    <x v="0"/>
  </r>
  <r>
    <d v="2019-12-16T00:00:00"/>
    <n v="93.763499999999993"/>
    <n v="98.81"/>
    <n v="99.34"/>
    <n v="98.06"/>
    <n v="98.14"/>
    <n v="8211300"/>
    <n v="8.3915885373490456E-2"/>
    <n v="0"/>
    <n v="1.3053232714664503E-2"/>
    <n v="0"/>
    <s v="$90 - $110"/>
    <n v="8.501175830680387E-3"/>
    <x v="1"/>
    <x v="0"/>
  </r>
  <r>
    <d v="2019-12-17T00:00:00"/>
    <n v="94.560599999999994"/>
    <n v="99.65"/>
    <n v="100.17"/>
    <n v="99.05"/>
    <n v="99.38"/>
    <n v="7050700"/>
    <n v="-0.12402836279282375"/>
    <n v="0"/>
    <n v="1.1307420494699693E-2"/>
    <n v="0"/>
    <s v="$90 - $110"/>
    <n v="9.2321749227480022E-3"/>
    <x v="1"/>
    <x v="0"/>
  </r>
  <r>
    <d v="2019-12-18T00:00:00"/>
    <n v="95.433599999999998"/>
    <n v="100.57"/>
    <n v="100.79"/>
    <n v="99.58"/>
    <n v="100.2"/>
    <n v="7332000"/>
    <n v="-7.3627951790597168E-2"/>
    <n v="0"/>
    <n v="1.2151034344245913E-2"/>
    <n v="0"/>
    <s v="$90 - $110"/>
    <n v="5.7673607618280798E-3"/>
    <x v="1"/>
    <x v="0"/>
  </r>
  <r>
    <d v="2019-12-19T00:00:00"/>
    <n v="95.983999999999995"/>
    <n v="101.15"/>
    <n v="101.27"/>
    <n v="99.63"/>
    <n v="100.5"/>
    <n v="12214500"/>
    <n v="0.80116766398747385"/>
    <n v="0"/>
    <n v="1.6460905349794244E-2"/>
    <n v="0"/>
    <s v="$90 - $110"/>
    <n v="-1.1764460743457215E-2"/>
    <x v="1"/>
    <x v="1"/>
  </r>
  <r>
    <d v="2019-12-20T00:00:00"/>
    <n v="94.854799999999997"/>
    <n v="99.96"/>
    <n v="101.4"/>
    <n v="98.85"/>
    <n v="101"/>
    <n v="17641600"/>
    <n v="1.7735390488086045"/>
    <n v="0"/>
    <n v="2.5796661608497841E-2"/>
    <n v="0"/>
    <s v="$90 - $110"/>
    <n v="8.0017036565365482E-4"/>
    <x v="1"/>
    <x v="1"/>
  </r>
  <r>
    <d v="2019-12-23T00:00:00"/>
    <n v="94.930700000000002"/>
    <n v="100.04"/>
    <n v="100.69"/>
    <n v="99.55"/>
    <n v="100.23"/>
    <n v="6350500"/>
    <n v="-0.24948292299104297"/>
    <n v="0"/>
    <n v="1.145153189352085E-2"/>
    <n v="0"/>
    <s v="$90 - $110"/>
    <n v="9.9967660619794808E-4"/>
    <x v="1"/>
    <x v="0"/>
  </r>
  <r>
    <d v="2019-12-24T00:00:00"/>
    <n v="95.025599999999997"/>
    <n v="100.14"/>
    <n v="100.66"/>
    <n v="99.76"/>
    <n v="99.83"/>
    <n v="3328100"/>
    <n v="-0.79100514913085695"/>
    <n v="0"/>
    <n v="9.0216519647152316E-3"/>
    <n v="0"/>
    <s v="$90 - $110"/>
    <n v="5.692150325807022E-3"/>
    <x v="1"/>
    <x v="2"/>
  </r>
  <r>
    <d v="2019-12-26T00:00:00"/>
    <n v="95.566500000000005"/>
    <n v="100.71"/>
    <n v="100.75"/>
    <n v="100.11"/>
    <n v="100.34"/>
    <n v="3709900"/>
    <n v="-0.72259819242751488"/>
    <n v="0"/>
    <n v="6.3929677354909653E-3"/>
    <n v="0"/>
    <s v="$90 - $110"/>
    <n v="8.5385569210967051E-3"/>
    <x v="1"/>
    <x v="2"/>
  </r>
  <r>
    <d v="2019-12-27T00:00:00"/>
    <n v="96.382499999999993"/>
    <n v="101.57"/>
    <n v="101.79"/>
    <n v="100.99"/>
    <n v="101"/>
    <n v="5307500"/>
    <n v="-0.43635682514291763"/>
    <n v="0"/>
    <n v="7.9215763937024591E-3"/>
    <n v="0"/>
    <s v="$90 - $110"/>
    <n v="-7.5802142505122351E-3"/>
    <x v="1"/>
    <x v="0"/>
  </r>
  <r>
    <d v="2019-12-30T00:00:00"/>
    <n v="95.651899999999998"/>
    <n v="100.8"/>
    <n v="101.61"/>
    <n v="100.46"/>
    <n v="101.54"/>
    <n v="3495200"/>
    <n v="-0.7610659074725844"/>
    <n v="0"/>
    <n v="1.1447342225761555E-2"/>
    <n v="0"/>
    <s v="$90 - $110"/>
    <n v="5.0589690325022873E-3"/>
    <x v="1"/>
    <x v="2"/>
  </r>
  <r>
    <d v="2019-12-31T00:00:00"/>
    <n v="96.135800000000003"/>
    <n v="101.31"/>
    <n v="101.39"/>
    <n v="100.51"/>
    <n v="100.58"/>
    <n v="3213600"/>
    <n v="-0.81152006935750087"/>
    <n v="0"/>
    <n v="8.755347726594323E-3"/>
    <n v="0"/>
    <s v="$90 - $110"/>
    <n v="8.7844486653254721E-3"/>
    <x v="1"/>
    <x v="2"/>
  </r>
  <r>
    <d v="2020-01-02T00:00:00"/>
    <n v="96.9803"/>
    <n v="102.2"/>
    <n v="102.21"/>
    <n v="101.02"/>
    <n v="101.36"/>
    <n v="5644100"/>
    <n v="-0.37604833476485339"/>
    <n v="0"/>
    <n v="1.1779845575133615E-2"/>
    <n v="0"/>
    <s v="$90 - $110"/>
    <n v="-2.7387005402128707E-3"/>
    <x v="1"/>
    <x v="0"/>
  </r>
  <r>
    <d v="2020-01-03T00:00:00"/>
    <n v="96.714699999999993"/>
    <n v="101.92"/>
    <n v="102"/>
    <n v="100.31"/>
    <n v="100.59"/>
    <n v="4541800"/>
    <n v="-0.57354699472843096"/>
    <n v="0"/>
    <n v="1.6847771907088003E-2"/>
    <n v="0"/>
    <s v="$90 - $110"/>
    <n v="-8.8300951148060042E-4"/>
    <x v="1"/>
    <x v="2"/>
  </r>
  <r>
    <d v="2020-01-06T00:00:00"/>
    <n v="96.629300000000001"/>
    <n v="101.83"/>
    <n v="101.84"/>
    <n v="100.87"/>
    <n v="100.95"/>
    <n v="4612400"/>
    <n v="-0.56089762033540858"/>
    <n v="0"/>
    <n v="9.6163378606126584E-3"/>
    <n v="0"/>
    <s v="$90 - $110"/>
    <n v="-4.9156932731582892E-4"/>
    <x v="1"/>
    <x v="2"/>
  </r>
  <r>
    <d v="2020-01-07T00:00:00"/>
    <n v="96.581800000000001"/>
    <n v="101.78"/>
    <n v="102.74"/>
    <n v="100.81"/>
    <n v="101.81"/>
    <n v="6719900"/>
    <n v="-0.18329766943888334"/>
    <n v="0"/>
    <n v="1.9144926098601255E-2"/>
    <n v="0"/>
    <s v="$90 - $110"/>
    <n v="-2.2592248228961971E-3"/>
    <x v="1"/>
    <x v="0"/>
  </r>
  <r>
    <d v="2020-01-08T00:00:00"/>
    <n v="96.363600000000005"/>
    <n v="101.55"/>
    <n v="102.14"/>
    <n v="100.85"/>
    <n v="101.31"/>
    <n v="4942200"/>
    <n v="-0.50180748329831537"/>
    <n v="0"/>
    <n v="1.2791274169558813E-2"/>
    <n v="0"/>
    <s v="$90 - $110"/>
    <n v="-6.9009460003574877E-4"/>
    <x v="1"/>
    <x v="2"/>
  </r>
  <r>
    <d v="2020-01-09T00:00:00"/>
    <n v="96.2971"/>
    <n v="101.48"/>
    <n v="102.41"/>
    <n v="101.39"/>
    <n v="101.94"/>
    <n v="5007500"/>
    <n v="-0.49010770783281449"/>
    <n v="0"/>
    <n v="1.006016372423312E-2"/>
    <n v="0"/>
    <s v="$90 - $110"/>
    <n v="-5.7156446040430731E-3"/>
    <x v="1"/>
    <x v="2"/>
  </r>
  <r>
    <d v="2020-01-10T00:00:00"/>
    <n v="95.746700000000004"/>
    <n v="100.9"/>
    <n v="101.93"/>
    <n v="100.76"/>
    <n v="101.89"/>
    <n v="5135300"/>
    <n v="-0.46720983180691844"/>
    <n v="0"/>
    <n v="1.1611750694720143E-2"/>
    <n v="0"/>
    <s v="$90 - $110"/>
    <n v="1.2488158860827601E-2"/>
    <x v="1"/>
    <x v="2"/>
  </r>
  <r>
    <d v="2020-01-13T00:00:00"/>
    <n v="96.942400000000006"/>
    <n v="102.16"/>
    <n v="102.34"/>
    <n v="100.82"/>
    <n v="101"/>
    <n v="6722400"/>
    <n v="-0.18284974541646754"/>
    <n v="0"/>
    <n v="1.5076373735370069E-2"/>
    <n v="0"/>
    <s v="$90 - $110"/>
    <n v="7.4394692105827376E-3"/>
    <x v="1"/>
    <x v="0"/>
  </r>
  <r>
    <d v="2020-01-14T00:00:00"/>
    <n v="97.663600000000002"/>
    <n v="102.92"/>
    <n v="103.89"/>
    <n v="102.35"/>
    <n v="102.45"/>
    <n v="5088500"/>
    <n v="-0.47559496950654234"/>
    <n v="0"/>
    <n v="1.5046409379579935E-2"/>
    <n v="0"/>
    <s v="$90 - $110"/>
    <n v="-1.2635209023628426E-3"/>
    <x v="1"/>
    <x v="2"/>
  </r>
  <r>
    <d v="2020-01-15T00:00:00"/>
    <n v="97.540199999999999"/>
    <n v="102.79"/>
    <n v="103.7"/>
    <n v="102.48"/>
    <n v="103.25"/>
    <n v="4209200"/>
    <n v="-0.63313880667062994"/>
    <n v="0"/>
    <n v="1.1904761904761894E-2"/>
    <n v="0"/>
    <s v="$90 - $110"/>
    <n v="5.6428016346080512E-3"/>
    <x v="1"/>
    <x v="2"/>
  </r>
  <r>
    <d v="2020-01-16T00:00:00"/>
    <n v="98.090599999999995"/>
    <n v="103.37"/>
    <n v="103.57"/>
    <n v="102.85"/>
    <n v="102.88"/>
    <n v="6571700"/>
    <n v="-0.20985060548769238"/>
    <n v="0"/>
    <n v="7.0004861448711613E-3"/>
    <n v="0"/>
    <s v="$90 - $110"/>
    <n v="1.1221258713882914E-2"/>
    <x v="1"/>
    <x v="0"/>
  </r>
  <r>
    <d v="2020-01-17T00:00:00"/>
    <n v="99.191299999999998"/>
    <n v="104.53"/>
    <n v="104.55"/>
    <n v="103.34"/>
    <n v="103.43"/>
    <n v="6271200"/>
    <n v="-0.26369107298207239"/>
    <n v="0"/>
    <n v="1.1708922005031873E-2"/>
    <n v="0"/>
    <s v="$90 - $110"/>
    <n v="4.7887264306445659E-4"/>
    <x v="1"/>
    <x v="0"/>
  </r>
  <r>
    <d v="2020-01-21T00:00:00"/>
    <n v="99.238799999999998"/>
    <n v="104.58"/>
    <n v="104.69"/>
    <n v="103.81"/>
    <n v="104.25"/>
    <n v="4854700"/>
    <n v="-0.51748482408286856"/>
    <n v="0"/>
    <n v="8.4770253347461275E-3"/>
    <n v="0"/>
    <s v="$90 - $110"/>
    <n v="-8.6055051048574565E-4"/>
    <x v="1"/>
    <x v="2"/>
  </r>
  <r>
    <d v="2020-01-22T00:00:00"/>
    <n v="99.153400000000005"/>
    <n v="104.49"/>
    <n v="105.62"/>
    <n v="104.42"/>
    <n v="105"/>
    <n v="5031400"/>
    <n v="-0.48582555417851936"/>
    <n v="0"/>
    <n v="1.149205133116264E-2"/>
    <n v="0"/>
    <s v="$90 - $110"/>
    <n v="-1.4068100539164637E-2"/>
    <x v="1"/>
    <x v="2"/>
  </r>
  <r>
    <d v="2020-01-23T00:00:00"/>
    <n v="97.758499999999998"/>
    <n v="103.02"/>
    <n v="104.37"/>
    <n v="102.62"/>
    <n v="104.03"/>
    <n v="7102900"/>
    <n v="-0.11467570920478171"/>
    <n v="0"/>
    <n v="1.7053206002728513E-2"/>
    <n v="0"/>
    <s v="$90 - $110"/>
    <n v="-9.6093945794994001E-3"/>
    <x v="1"/>
    <x v="0"/>
  </r>
  <r>
    <d v="2020-01-24T00:00:00"/>
    <n v="96.819100000000006"/>
    <n v="102.03"/>
    <n v="103.89"/>
    <n v="101.66"/>
    <n v="103.59"/>
    <n v="3839300"/>
    <n v="-0.69941364502727277"/>
    <n v="0"/>
    <n v="2.1935864646862129E-2"/>
    <n v="0"/>
    <s v="$90 - $110"/>
    <n v="-1.7544058971835093E-2"/>
    <x v="1"/>
    <x v="2"/>
  </r>
  <r>
    <d v="2020-01-27T00:00:00"/>
    <n v="95.120500000000007"/>
    <n v="100.24"/>
    <n v="100.71"/>
    <n v="98.01"/>
    <n v="98.21"/>
    <n v="9841400"/>
    <n v="0.37598026494949321"/>
    <n v="0"/>
    <n v="2.7548209366391067E-2"/>
    <n v="0"/>
    <s v="$90 - $110"/>
    <n v="1.6957438196813211E-3"/>
    <x v="1"/>
    <x v="1"/>
  </r>
  <r>
    <d v="2020-01-28T00:00:00"/>
    <n v="95.281800000000004"/>
    <n v="100.41"/>
    <n v="101.05"/>
    <n v="99.52"/>
    <n v="100.34"/>
    <n v="5673200"/>
    <n v="-0.3708344991439334"/>
    <n v="0"/>
    <n v="1.5373794212218661E-2"/>
    <n v="0"/>
    <s v="$90 - $110"/>
    <n v="-5.6768448958773622E-3"/>
    <x v="1"/>
    <x v="0"/>
  </r>
  <r>
    <d v="2020-01-29T00:00:00"/>
    <n v="94.740899999999996"/>
    <n v="99.84"/>
    <n v="101.3"/>
    <n v="99.17"/>
    <n v="101.07"/>
    <n v="4503700"/>
    <n v="-0.58037335683004787"/>
    <n v="0"/>
    <n v="2.1478269637995314E-2"/>
    <n v="0"/>
    <s v="$90 - $110"/>
    <n v="-1.6526125464292534E-2"/>
    <x v="1"/>
    <x v="2"/>
  </r>
  <r>
    <d v="2020-01-30T00:00:00"/>
    <n v="93.175200000000004"/>
    <n v="98.19"/>
    <n v="99.75"/>
    <n v="97.37"/>
    <n v="99.02"/>
    <n v="7065100"/>
    <n v="-0.12144832042370872"/>
    <n v="0"/>
    <n v="2.4442846872753367E-2"/>
    <n v="0"/>
    <s v="$90 - $110"/>
    <n v="-1.9248684199229073E-2"/>
    <x v="1"/>
    <x v="0"/>
  </r>
  <r>
    <d v="2020-01-31T00:00:00"/>
    <n v="91.381699999999995"/>
    <n v="96.3"/>
    <n v="98.45"/>
    <n v="95.92"/>
    <n v="98.11"/>
    <n v="8780300"/>
    <n v="0.18586339287532813"/>
    <n v="0"/>
    <n v="2.6376146788990838E-2"/>
    <n v="0"/>
    <s v="$90 - $110"/>
    <n v="3.084096706452176E-2"/>
    <x v="1"/>
    <x v="1"/>
  </r>
  <r>
    <d v="2020-02-03T00:00:00"/>
    <n v="94.2"/>
    <n v="99.27"/>
    <n v="100.92"/>
    <n v="98.57"/>
    <n v="99"/>
    <n v="9727000"/>
    <n v="0.35548326168374589"/>
    <n v="0"/>
    <n v="2.3840925230800534E-2"/>
    <n v="0"/>
    <s v="$90 - $110"/>
    <n v="2.1254777070063714E-2"/>
    <x v="1"/>
    <x v="1"/>
  </r>
  <r>
    <d v="2020-02-04T00:00:00"/>
    <n v="96.202200000000005"/>
    <n v="101.38"/>
    <n v="102.78"/>
    <n v="101.26"/>
    <n v="101.91"/>
    <n v="6559600"/>
    <n v="-0.21201855775618489"/>
    <n v="0"/>
    <n v="1.5010863124629625E-2"/>
    <n v="0"/>
    <s v="$90 - $110"/>
    <n v="-8.284633823343034E-3"/>
    <x v="1"/>
    <x v="0"/>
  </r>
  <r>
    <d v="2020-02-05T00:00:00"/>
    <n v="95.405199999999994"/>
    <n v="100.54"/>
    <n v="101.97"/>
    <n v="99.53"/>
    <n v="101.76"/>
    <n v="6108300"/>
    <n v="-0.29287780228268634"/>
    <n v="0"/>
    <n v="2.4515221541243824E-2"/>
    <n v="0"/>
    <s v="$90 - $110"/>
    <n v="-2.6864363787298387E-3"/>
    <x v="1"/>
    <x v="0"/>
  </r>
  <r>
    <d v="2020-02-06T00:00:00"/>
    <n v="95.148899999999998"/>
    <n v="100.27"/>
    <n v="101.53"/>
    <n v="100.16"/>
    <n v="100.9"/>
    <n v="5641800"/>
    <n v="-0.37646042486547593"/>
    <n v="0"/>
    <n v="1.3678115015974487E-2"/>
    <n v="0"/>
    <s v="$90 - $110"/>
    <n v="-8.277552341645544E-3"/>
    <x v="1"/>
    <x v="0"/>
  </r>
  <r>
    <d v="2020-02-07T00:00:00"/>
    <n v="94.3613"/>
    <n v="99.44"/>
    <n v="100.4"/>
    <n v="98.97"/>
    <n v="99.81"/>
    <n v="4121800"/>
    <n v="-0.64879823049428653"/>
    <n v="0"/>
    <n v="1.4448822875618944E-2"/>
    <n v="0"/>
    <s v="$90 - $110"/>
    <n v="5.8328997163031478E-3"/>
    <x v="1"/>
    <x v="2"/>
  </r>
  <r>
    <d v="2020-02-10T00:00:00"/>
    <n v="94.911699999999996"/>
    <n v="100.02"/>
    <n v="100.51"/>
    <n v="99"/>
    <n v="99.22"/>
    <n v="4213900"/>
    <n v="-0.63229670950848826"/>
    <n v="0"/>
    <n v="1.5252525252525304E-2"/>
    <n v="0"/>
    <s v="$90 - $110"/>
    <n v="0"/>
    <x v="1"/>
    <x v="2"/>
  </r>
  <r>
    <d v="2020-02-11T00:00:00"/>
    <n v="94.911699999999996"/>
    <n v="100.02"/>
    <n v="100.35"/>
    <n v="99.44"/>
    <n v="100.07"/>
    <n v="4871800"/>
    <n v="-0.51442102376954446"/>
    <n v="0"/>
    <n v="9.1512469831053558E-3"/>
    <n v="0"/>
    <s v="$90 - $110"/>
    <n v="2.9794008536355481E-2"/>
    <x v="1"/>
    <x v="2"/>
  </r>
  <r>
    <d v="2020-02-12T00:00:00"/>
    <n v="97.739500000000007"/>
    <n v="103"/>
    <n v="103.08"/>
    <n v="100.44"/>
    <n v="100.74"/>
    <n v="8075600"/>
    <n v="5.9602569436760462E-2"/>
    <n v="0"/>
    <n v="2.6284348864994034E-2"/>
    <n v="0"/>
    <s v="$90 - $110"/>
    <n v="3.5922017198777175E-3"/>
    <x v="1"/>
    <x v="0"/>
  </r>
  <r>
    <d v="2020-02-13T00:00:00"/>
    <n v="98.090599999999995"/>
    <n v="103.37"/>
    <n v="103.74"/>
    <n v="101.68"/>
    <n v="102.51"/>
    <n v="5386800"/>
    <n v="-0.42214867515188825"/>
    <n v="0"/>
    <n v="2.0259638080251652E-2"/>
    <n v="0"/>
    <s v="$90 - $110"/>
    <n v="1.6443981380480019E-3"/>
    <x v="1"/>
    <x v="0"/>
  </r>
  <r>
    <d v="2020-02-14T00:00:00"/>
    <n v="98.251900000000006"/>
    <n v="103.54"/>
    <n v="103.89"/>
    <n v="102.45"/>
    <n v="103.53"/>
    <n v="4305300"/>
    <n v="-0.61592060724896636"/>
    <n v="0"/>
    <n v="1.405563689604683E-2"/>
    <n v="0"/>
    <s v="$90 - $110"/>
    <n v="-1.4872994822492068E-2"/>
    <x v="1"/>
    <x v="2"/>
  </r>
  <r>
    <d v="2020-02-18T00:00:00"/>
    <n v="96.790599999999998"/>
    <n v="102"/>
    <n v="103.38"/>
    <n v="101.61"/>
    <n v="103"/>
    <n v="4916200"/>
    <n v="-0.50646589313143975"/>
    <n v="0"/>
    <n v="1.7419545320342449E-2"/>
    <n v="0"/>
    <s v="$90 - $110"/>
    <n v="4.5097354495167424E-3"/>
    <x v="1"/>
    <x v="2"/>
  </r>
  <r>
    <d v="2020-02-19T00:00:00"/>
    <n v="97.227099999999993"/>
    <n v="102.46"/>
    <n v="103.39"/>
    <n v="102.43"/>
    <n v="102.66"/>
    <n v="6200500"/>
    <n v="-0.27635836433599137"/>
    <n v="0"/>
    <n v="9.3722542223957216E-3"/>
    <n v="0"/>
    <s v="$90 - $110"/>
    <n v="6.8293716463827035E-4"/>
    <x v="1"/>
    <x v="0"/>
  </r>
  <r>
    <d v="2020-02-20T00:00:00"/>
    <n v="97.293499999999995"/>
    <n v="102.53"/>
    <n v="102.63"/>
    <n v="100.55"/>
    <n v="102.46"/>
    <n v="6427600"/>
    <n v="-0.23566894613973949"/>
    <n v="0"/>
    <n v="2.0686225758329173E-2"/>
    <n v="0"/>
    <s v="$90 - $110"/>
    <n v="-2.2237867894566322E-2"/>
    <x v="1"/>
    <x v="0"/>
  </r>
  <r>
    <d v="2020-02-21T00:00:00"/>
    <n v="95.129900000000006"/>
    <n v="100.25"/>
    <n v="102.08"/>
    <n v="99.63"/>
    <n v="102"/>
    <n v="5750900"/>
    <n v="-0.3569130205272501"/>
    <n v="0"/>
    <n v="2.4590986650607275E-2"/>
    <n v="0"/>
    <s v="$90 - $110"/>
    <n v="-4.3291331116715195E-2"/>
    <x v="1"/>
    <x v="0"/>
  </r>
  <r>
    <d v="2020-02-24T00:00:00"/>
    <n v="91.011600000000001"/>
    <n v="95.91"/>
    <n v="97.07"/>
    <n v="95.25"/>
    <n v="95.54"/>
    <n v="8364200"/>
    <n v="0.11131091858444121"/>
    <n v="0"/>
    <n v="1.910761154855636E-2"/>
    <n v="0"/>
    <s v="$90 - $110"/>
    <n v="-3.1383911501391082E-2"/>
    <x v="1"/>
    <x v="0"/>
  </r>
  <r>
    <d v="2020-02-25T00:00:00"/>
    <n v="88.155299999999997"/>
    <n v="92.9"/>
    <n v="96.76"/>
    <n v="92.62"/>
    <n v="96.35"/>
    <n v="9602100"/>
    <n v="0.33310497752385221"/>
    <n v="0"/>
    <n v="4.4698769164327364E-2"/>
    <n v="1"/>
    <s v="$70 - $90"/>
    <n v="-9.6874493082094813E-3"/>
    <x v="1"/>
    <x v="1"/>
  </r>
  <r>
    <d v="2020-02-26T00:00:00"/>
    <n v="87.301299999999998"/>
    <n v="92"/>
    <n v="94.65"/>
    <n v="91.99"/>
    <n v="93.08"/>
    <n v="9308400"/>
    <n v="0.2804828633704432"/>
    <n v="0"/>
    <n v="2.8916186542015554E-2"/>
    <n v="0"/>
    <s v="$70 - $90"/>
    <n v="-3.7500014318228872E-2"/>
    <x v="0"/>
    <x v="1"/>
  </r>
  <r>
    <d v="2020-02-27T00:00:00"/>
    <n v="84.027500000000003"/>
    <n v="88.55"/>
    <n v="93.06"/>
    <n v="88.5"/>
    <n v="90"/>
    <n v="12825700"/>
    <n v="0.91067612898769035"/>
    <n v="0"/>
    <n v="5.1525423728813587E-2"/>
    <n v="1"/>
    <s v="$70 - $90"/>
    <n v="1.2173395614530871E-2"/>
    <x v="0"/>
    <x v="1"/>
  </r>
  <r>
    <d v="2020-02-28T00:00:00"/>
    <n v="85.050399999999996"/>
    <n v="89.38"/>
    <n v="89.47"/>
    <n v="85.15"/>
    <n v="86.03"/>
    <n v="16552400"/>
    <n v="1.5783875107224856"/>
    <n v="0"/>
    <n v="5.0733998825601798E-2"/>
    <n v="1"/>
    <s v="$70 - $90"/>
    <n v="3.6921637052853451E-2"/>
    <x v="0"/>
    <x v="1"/>
  </r>
  <r>
    <d v="2020-03-02T00:00:00"/>
    <n v="88.190600000000003"/>
    <n v="92.68"/>
    <n v="93.14"/>
    <n v="87.91"/>
    <n v="89.6"/>
    <n v="14102000"/>
    <n v="1.1393503009114081"/>
    <n v="0"/>
    <n v="5.949266295074513E-2"/>
    <n v="1"/>
    <s v="$70 - $90"/>
    <n v="-1.888296485112928E-2"/>
    <x v="1"/>
    <x v="1"/>
  </r>
  <r>
    <d v="2020-03-03T00:00:00"/>
    <n v="86.525300000000001"/>
    <n v="90.93"/>
    <n v="94.98"/>
    <n v="90.57"/>
    <n v="92.74"/>
    <n v="14767600"/>
    <n v="1.2586055926393924"/>
    <n v="0"/>
    <n v="4.8691619741636424E-2"/>
    <n v="1"/>
    <s v="$70 - $90"/>
    <n v="3.1453228130962754E-2"/>
    <x v="0"/>
    <x v="1"/>
  </r>
  <r>
    <d v="2020-03-04T00:00:00"/>
    <n v="89.246799999999993"/>
    <n v="93.79"/>
    <n v="93.82"/>
    <n v="90.84"/>
    <n v="92.08"/>
    <n v="6904400"/>
    <n v="-0.15024087658459678"/>
    <n v="0"/>
    <n v="3.2804931748128464E-2"/>
    <n v="1"/>
    <s v="$70 - $90"/>
    <n v="-3.4225316762057471E-2"/>
    <x v="1"/>
    <x v="0"/>
  </r>
  <r>
    <d v="2020-03-05T00:00:00"/>
    <n v="86.192300000000003"/>
    <n v="90.58"/>
    <n v="91.68"/>
    <n v="89.94"/>
    <n v="91.26"/>
    <n v="8851100"/>
    <n v="0.19854860119014378"/>
    <n v="0"/>
    <n v="1.9346230820547133E-2"/>
    <n v="0"/>
    <s v="$70 - $90"/>
    <n v="-2.4509149889259216E-2"/>
    <x v="0"/>
    <x v="1"/>
  </r>
  <r>
    <d v="2020-03-06T00:00:00"/>
    <n v="84.079800000000006"/>
    <n v="88.36"/>
    <n v="89.39"/>
    <n v="85.88"/>
    <n v="88.36"/>
    <n v="12336400"/>
    <n v="0.82300843932046852"/>
    <n v="0"/>
    <n v="4.0870982766651201E-2"/>
    <n v="1"/>
    <s v="$70 - $90"/>
    <n v="-4.8098354182574174E-2"/>
    <x v="0"/>
    <x v="1"/>
  </r>
  <r>
    <d v="2020-03-09T00:00:00"/>
    <n v="80.035700000000006"/>
    <n v="84.11"/>
    <n v="86.74"/>
    <n v="80.92"/>
    <n v="81.89"/>
    <n v="13272700"/>
    <n v="0.99076494419563654"/>
    <n v="0"/>
    <n v="7.1922886801779454E-2"/>
    <n v="1"/>
    <s v="$70 - $90"/>
    <n v="4.9815269935791086E-2"/>
    <x v="0"/>
    <x v="1"/>
  </r>
  <r>
    <d v="2020-03-10T00:00:00"/>
    <n v="84.0227"/>
    <n v="88.3"/>
    <n v="88.4"/>
    <n v="82.88"/>
    <n v="86.69"/>
    <n v="12755900"/>
    <n v="0.89817009028184103"/>
    <n v="0"/>
    <n v="6.6602316602316733E-2"/>
    <n v="1"/>
    <s v="$70 - $90"/>
    <n v="-4.8697554351383648E-2"/>
    <x v="0"/>
    <x v="1"/>
  </r>
  <r>
    <d v="2020-03-11T00:00:00"/>
    <n v="79.930999999999997"/>
    <n v="84"/>
    <n v="84.63"/>
    <n v="82.07"/>
    <n v="84"/>
    <n v="16172000"/>
    <n v="1.5102313914716965"/>
    <n v="0"/>
    <n v="3.1192884123309401E-2"/>
    <n v="1"/>
    <s v="$70 - $90"/>
    <n v="-0.1166668751798426"/>
    <x v="0"/>
    <x v="1"/>
  </r>
  <r>
    <d v="2020-03-12T00:00:00"/>
    <n v="70.605699999999999"/>
    <n v="74.2"/>
    <n v="78.489999999999995"/>
    <n v="73"/>
    <n v="78.23"/>
    <n v="21534800"/>
    <n v="2.4710821704362922"/>
    <n v="0"/>
    <n v="7.5205479452054719E-2"/>
    <n v="1"/>
    <s v="$70 - $90"/>
    <n v="1.8599064948014041E-2"/>
    <x v="0"/>
    <x v="1"/>
  </r>
  <r>
    <d v="2020-03-13T00:00:00"/>
    <n v="71.918899999999994"/>
    <n v="75.58"/>
    <n v="78.2"/>
    <n v="71.760000000000005"/>
    <n v="78.2"/>
    <n v="21859600"/>
    <n v="2.5292764594285537"/>
    <n v="0"/>
    <n v="8.9743589743589702E-2"/>
    <n v="1"/>
    <s v="$70 - $90"/>
    <n v="-0.11630044397230767"/>
    <x v="0"/>
    <x v="1"/>
  </r>
  <r>
    <d v="2020-03-16T00:00:00"/>
    <n v="63.554699999999997"/>
    <n v="66.790000000000006"/>
    <n v="72.97"/>
    <n v="63.37"/>
    <n v="65.28"/>
    <n v="17976700"/>
    <n v="1.8335787847732192"/>
    <n v="0"/>
    <n v="0.15149124191257696"/>
    <n v="1"/>
    <s v="$50 - $70"/>
    <n v="4.5664600729765192E-2"/>
    <x v="0"/>
    <x v="1"/>
  </r>
  <r>
    <d v="2020-03-17T00:00:00"/>
    <n v="66.456900000000005"/>
    <n v="69.84"/>
    <n v="73.33"/>
    <n v="62.4"/>
    <n v="67.510000000000005"/>
    <n v="17122100"/>
    <n v="1.6804604369505998"/>
    <n v="0"/>
    <n v="0.1751602564102564"/>
    <n v="1"/>
    <s v="$50 - $70"/>
    <n v="-2.5773095043554566E-2"/>
    <x v="0"/>
    <x v="1"/>
  </r>
  <r>
    <d v="2020-03-18T00:00:00"/>
    <n v="64.744100000000003"/>
    <n v="68.040000000000006"/>
    <n v="68.33"/>
    <n v="60"/>
    <n v="64.790000000000006"/>
    <n v="19498800"/>
    <n v="2.106292846580859"/>
    <n v="0"/>
    <n v="0.13883333333333331"/>
    <n v="1"/>
    <s v="$50 - $70"/>
    <n v="3.3803852397361209E-2"/>
    <x v="0"/>
    <x v="1"/>
  </r>
  <r>
    <d v="2020-03-19T00:00:00"/>
    <n v="66.932699999999997"/>
    <n v="70.34"/>
    <n v="72.709999999999994"/>
    <n v="64.150000000000006"/>
    <n v="67.040000000000006"/>
    <n v="16177200"/>
    <n v="1.5111630734383212"/>
    <n v="0"/>
    <n v="0.13343725643024143"/>
    <n v="1"/>
    <s v="$50 - $70"/>
    <n v="-4.1086046132906638E-2"/>
    <x v="0"/>
    <x v="1"/>
  </r>
  <r>
    <d v="2020-03-20T00:00:00"/>
    <n v="64.182699999999997"/>
    <n v="67.45"/>
    <n v="74.06"/>
    <n v="67.2"/>
    <n v="71.510000000000005"/>
    <n v="15761900"/>
    <n v="1.4367539348346072"/>
    <n v="0"/>
    <n v="0.10208333333333332"/>
    <n v="1"/>
    <s v="$50 - $70"/>
    <n v="-6.8939137805047068E-2"/>
    <x v="0"/>
    <x v="1"/>
  </r>
  <r>
    <d v="2020-03-23T00:00:00"/>
    <n v="59.758000000000003"/>
    <n v="62.8"/>
    <n v="66.88"/>
    <n v="60.58"/>
    <n v="65"/>
    <n v="17690000"/>
    <n v="1.7822108578825744"/>
    <n v="0"/>
    <n v="0.10399471772862326"/>
    <n v="1"/>
    <s v="$50 - $70"/>
    <n v="0.15175039325278625"/>
    <x v="0"/>
    <x v="1"/>
  </r>
  <r>
    <d v="2020-03-24T00:00:00"/>
    <n v="68.826300000000003"/>
    <n v="72.33"/>
    <n v="72.66"/>
    <n v="64"/>
    <n v="65.7"/>
    <n v="18849500"/>
    <n v="1.9899580194790256"/>
    <n v="0"/>
    <n v="0.13531249999999995"/>
    <n v="1"/>
    <s v="$50 - $70"/>
    <n v="9.2355683801105051E-2"/>
    <x v="0"/>
    <x v="1"/>
  </r>
  <r>
    <d v="2020-03-25T00:00:00"/>
    <n v="75.1828"/>
    <n v="79.010000000000005"/>
    <n v="83.49"/>
    <n v="76.2"/>
    <n v="80.11"/>
    <n v="27053200"/>
    <n v="3.4598117405560478"/>
    <n v="0"/>
    <n v="9.5669291338582568E-2"/>
    <n v="1"/>
    <s v="$70 - $90"/>
    <n v="6.6952813675468278E-2"/>
    <x v="0"/>
    <x v="1"/>
  </r>
  <r>
    <d v="2020-03-26T00:00:00"/>
    <n v="80.216499999999996"/>
    <n v="84.3"/>
    <n v="86.86"/>
    <n v="80.010000000000005"/>
    <n v="80.17"/>
    <n v="17200800"/>
    <n v="1.6945610851762494"/>
    <n v="0"/>
    <n v="8.561429821272333E-2"/>
    <n v="1"/>
    <s v="$70 - $90"/>
    <n v="-1.2691902538754369E-2"/>
    <x v="0"/>
    <x v="1"/>
  </r>
  <r>
    <d v="2020-03-27T00:00:00"/>
    <n v="79.198400000000007"/>
    <n v="83.23"/>
    <n v="85.74"/>
    <n v="79.510000000000005"/>
    <n v="81.7"/>
    <n v="14183400"/>
    <n v="1.1539347070812667"/>
    <n v="0"/>
    <n v="7.8354923908942137E-2"/>
    <n v="1"/>
    <s v="$70 - $90"/>
    <n v="2.5831329925857086E-2"/>
    <x v="0"/>
    <x v="1"/>
  </r>
  <r>
    <d v="2020-03-30T00:00:00"/>
    <n v="81.244200000000006"/>
    <n v="85.38"/>
    <n v="85.96"/>
    <n v="81.5"/>
    <n v="84"/>
    <n v="10960100"/>
    <n v="0.57641730650011858"/>
    <n v="0"/>
    <n v="5.4723926380368021E-2"/>
    <n v="1"/>
    <s v="$70 - $90"/>
    <n v="-3.092036108423744E-2"/>
    <x v="0"/>
    <x v="1"/>
  </r>
  <r>
    <d v="2020-03-31T00:00:00"/>
    <n v="78.732100000000003"/>
    <n v="82.74"/>
    <n v="85.73"/>
    <n v="82.4"/>
    <n v="85.13"/>
    <n v="9610100"/>
    <n v="0.33453833439558278"/>
    <n v="0"/>
    <n v="4.0412621359223279E-2"/>
    <n v="1"/>
    <s v="$70 - $90"/>
    <n v="-4.2422341078162569E-2"/>
    <x v="0"/>
    <x v="1"/>
  </r>
  <r>
    <d v="2020-04-01T00:00:00"/>
    <n v="75.392099999999999"/>
    <n v="79.23"/>
    <n v="81.180000000000007"/>
    <n v="78.53"/>
    <n v="79.489999999999995"/>
    <n v="9771300"/>
    <n v="0.36342047536095401"/>
    <n v="0"/>
    <n v="3.3745065580033179E-2"/>
    <n v="1"/>
    <s v="$70 - $90"/>
    <n v="1.1485288246381203E-2"/>
    <x v="0"/>
    <x v="1"/>
  </r>
  <r>
    <d v="2020-04-02T00:00:00"/>
    <n v="76.257999999999996"/>
    <n v="80.14"/>
    <n v="81.599999999999994"/>
    <n v="77.16"/>
    <n v="79"/>
    <n v="12731300"/>
    <n v="0.89376251790126948"/>
    <n v="0"/>
    <n v="5.7542768273716925E-2"/>
    <n v="1"/>
    <s v="$70 - $90"/>
    <n v="-1.5972094731044474E-2"/>
    <x v="0"/>
    <x v="1"/>
  </r>
  <r>
    <d v="2020-04-03T00:00:00"/>
    <n v="75.040000000000006"/>
    <n v="78.86"/>
    <n v="79.790000000000006"/>
    <n v="77.91"/>
    <n v="79.36"/>
    <n v="8476900"/>
    <n v="0.13150333351494578"/>
    <n v="0"/>
    <n v="2.4130406879733151E-2"/>
    <n v="0"/>
    <s v="$70 - $90"/>
    <n v="7.3167643923240891E-2"/>
    <x v="0"/>
    <x v="0"/>
  </r>
  <r>
    <d v="2020-04-06T00:00:00"/>
    <n v="80.530500000000004"/>
    <n v="84.63"/>
    <n v="85.04"/>
    <n v="81.209999999999994"/>
    <n v="81.91"/>
    <n v="11266500"/>
    <n v="0.63131487468739977"/>
    <n v="0"/>
    <n v="4.7161679596109014E-2"/>
    <n v="1"/>
    <s v="$70 - $90"/>
    <n v="-5.5531755049330299E-3"/>
    <x v="0"/>
    <x v="1"/>
  </r>
  <r>
    <d v="2020-04-07T00:00:00"/>
    <n v="80.083299999999994"/>
    <n v="84.16"/>
    <n v="88.87"/>
    <n v="84.03"/>
    <n v="88.7"/>
    <n v="10468100"/>
    <n v="0.48826585888868773"/>
    <n v="0"/>
    <n v="5.7598476734499623E-2"/>
    <n v="1"/>
    <s v="$70 - $90"/>
    <n v="1.3545895336480906E-2"/>
    <x v="0"/>
    <x v="1"/>
  </r>
  <r>
    <d v="2020-04-08T00:00:00"/>
    <n v="81.168099999999995"/>
    <n v="85.3"/>
    <n v="85.77"/>
    <n v="83.61"/>
    <n v="84.7"/>
    <n v="6642700"/>
    <n v="-0.19712956325108347"/>
    <n v="0"/>
    <n v="2.5834230355220627E-2"/>
    <n v="0"/>
    <s v="$70 - $90"/>
    <n v="1.7467453346819747E-2"/>
    <x v="0"/>
    <x v="0"/>
  </r>
  <r>
    <d v="2020-04-09T00:00:00"/>
    <n v="82.585899999999995"/>
    <n v="86.79"/>
    <n v="87.39"/>
    <n v="85.16"/>
    <n v="86.69"/>
    <n v="7773600"/>
    <n v="5.4933475289309789E-3"/>
    <n v="0"/>
    <n v="2.6186002818224568E-2"/>
    <n v="0"/>
    <s v="$70 - $90"/>
    <n v="-2.6847197887290581E-2"/>
    <x v="0"/>
    <x v="0"/>
  </r>
  <r>
    <d v="2020-04-13T00:00:00"/>
    <n v="80.368700000000004"/>
    <n v="84.46"/>
    <n v="85.99"/>
    <n v="84.14"/>
    <n v="85.8"/>
    <n v="5077600"/>
    <n v="-0.47754791824427523"/>
    <n v="0"/>
    <n v="2.1987164250059359E-2"/>
    <n v="0"/>
    <s v="$70 - $90"/>
    <n v="3.5639496470640936E-2"/>
    <x v="0"/>
    <x v="2"/>
  </r>
  <r>
    <d v="2020-04-14T00:00:00"/>
    <n v="83.233000000000004"/>
    <n v="87.47"/>
    <n v="87.77"/>
    <n v="85.48"/>
    <n v="85.95"/>
    <n v="6397200"/>
    <n v="-0.24111570225231571"/>
    <n v="0"/>
    <n v="2.6789892372484699E-2"/>
    <n v="0"/>
    <s v="$70 - $90"/>
    <n v="-2.7781048382252323E-2"/>
    <x v="0"/>
    <x v="0"/>
  </r>
  <r>
    <d v="2020-04-15T00:00:00"/>
    <n v="80.920699999999997"/>
    <n v="85.04"/>
    <n v="85.88"/>
    <n v="83.71"/>
    <n v="84.87"/>
    <n v="8053900"/>
    <n v="5.5714588922191256E-2"/>
    <n v="0"/>
    <n v="2.592282881376182E-2"/>
    <n v="0"/>
    <s v="$70 - $90"/>
    <n v="1.48157393596448E-2"/>
    <x v="0"/>
    <x v="0"/>
  </r>
  <r>
    <d v="2020-04-16T00:00:00"/>
    <n v="82.119600000000005"/>
    <n v="86.3"/>
    <n v="86.53"/>
    <n v="84.55"/>
    <n v="85.43"/>
    <n v="9373800"/>
    <n v="0.29220055579684068"/>
    <n v="0"/>
    <n v="2.3418095801301053E-2"/>
    <n v="0"/>
    <s v="$70 - $90"/>
    <n v="4.1830452169762042E-2"/>
    <x v="0"/>
    <x v="1"/>
  </r>
  <r>
    <d v="2020-04-17T00:00:00"/>
    <n v="85.554699999999997"/>
    <n v="89.91"/>
    <n v="90.25"/>
    <n v="88.36"/>
    <n v="89"/>
    <n v="8111400"/>
    <n v="6.6016841437754811E-2"/>
    <n v="0"/>
    <n v="2.13897691263015E-2"/>
    <n v="0"/>
    <s v="$70 - $90"/>
    <n v="-2.2355288487949789E-2"/>
    <x v="0"/>
    <x v="0"/>
  </r>
  <r>
    <d v="2020-04-20T00:00:00"/>
    <n v="83.642099999999999"/>
    <n v="87.9"/>
    <n v="89.44"/>
    <n v="87.52"/>
    <n v="88.43"/>
    <n v="7244400"/>
    <n v="-8.9323209536047041E-2"/>
    <n v="0"/>
    <n v="2.1937842778793439E-2"/>
    <n v="0"/>
    <s v="$70 - $90"/>
    <n v="-3.0716588894826827E-2"/>
    <x v="0"/>
    <x v="0"/>
  </r>
  <r>
    <d v="2020-04-21T00:00:00"/>
    <n v="81.072900000000004"/>
    <n v="85.2"/>
    <n v="86.9"/>
    <n v="85.09"/>
    <n v="85.99"/>
    <n v="6597000"/>
    <n v="-0.20531761438084442"/>
    <n v="0"/>
    <n v="2.127159478199556E-2"/>
    <n v="0"/>
    <s v="$70 - $90"/>
    <n v="4.1901794557737473E-2"/>
    <x v="0"/>
    <x v="0"/>
  </r>
  <r>
    <d v="2020-04-22T00:00:00"/>
    <n v="84.47"/>
    <n v="88.77"/>
    <n v="89.44"/>
    <n v="86.42"/>
    <n v="86.98"/>
    <n v="6463000"/>
    <n v="-0.22932634198233165"/>
    <n v="0"/>
    <n v="3.4945614441101551E-2"/>
    <n v="1"/>
    <s v="$70 - $90"/>
    <n v="-1.5996211672783305E-2"/>
    <x v="0"/>
    <x v="0"/>
  </r>
  <r>
    <d v="2020-04-23T00:00:00"/>
    <n v="83.118799999999993"/>
    <n v="87.35"/>
    <n v="89.53"/>
    <n v="87.26"/>
    <n v="88.94"/>
    <n v="5343500"/>
    <n v="-0.42990671922013002"/>
    <n v="0"/>
    <n v="2.6014210405684114E-2"/>
    <n v="0"/>
    <s v="$70 - $90"/>
    <n v="1.1676058845892883E-2"/>
    <x v="0"/>
    <x v="0"/>
  </r>
  <r>
    <d v="2020-04-24T00:00:00"/>
    <n v="84.089299999999994"/>
    <n v="88.37"/>
    <n v="89.12"/>
    <n v="87.65"/>
    <n v="88.89"/>
    <n v="4450100"/>
    <n v="-0.58997684787064275"/>
    <n v="0"/>
    <n v="1.6771249286936667E-2"/>
    <n v="0"/>
    <s v="$70 - $90"/>
    <n v="1.1316540867863083E-2"/>
    <x v="0"/>
    <x v="2"/>
  </r>
  <r>
    <d v="2020-04-27T00:00:00"/>
    <n v="85.040899999999993"/>
    <n v="89.37"/>
    <n v="89.87"/>
    <n v="87.31"/>
    <n v="88.38"/>
    <n v="6875100"/>
    <n v="-0.15549054612731003"/>
    <n v="0"/>
    <n v="2.9320810903676581E-2"/>
    <n v="0"/>
    <s v="$70 - $90"/>
    <n v="-6.3781074753440576E-3"/>
    <x v="0"/>
    <x v="0"/>
  </r>
  <r>
    <d v="2020-04-28T00:00:00"/>
    <n v="84.498500000000007"/>
    <n v="88.8"/>
    <n v="90.71"/>
    <n v="88.63"/>
    <n v="90.55"/>
    <n v="5145400"/>
    <n v="-0.46540021875635856"/>
    <n v="0"/>
    <n v="2.3468351573959139E-2"/>
    <n v="0"/>
    <s v="$70 - $90"/>
    <n v="-8.2202642650462225E-3"/>
    <x v="0"/>
    <x v="2"/>
  </r>
  <r>
    <d v="2020-04-29T00:00:00"/>
    <n v="83.803899999999999"/>
    <n v="88.07"/>
    <n v="91.39"/>
    <n v="87.83"/>
    <n v="90"/>
    <n v="9461400"/>
    <n v="0.30789581354229056"/>
    <n v="0"/>
    <n v="4.0532847546396474E-2"/>
    <n v="1"/>
    <s v="$70 - $90"/>
    <n v="-1.0105734935963662E-2"/>
    <x v="0"/>
    <x v="1"/>
  </r>
  <r>
    <d v="2020-04-30T00:00:00"/>
    <n v="82.956999999999994"/>
    <n v="87.18"/>
    <n v="88"/>
    <n v="86.51"/>
    <n v="87"/>
    <n v="9371400"/>
    <n v="0.29177054873532154"/>
    <n v="0"/>
    <n v="1.7223442376603802E-2"/>
    <n v="0"/>
    <s v="$70 - $90"/>
    <n v="-1.8812155695119084E-2"/>
    <x v="0"/>
    <x v="1"/>
  </r>
  <r>
    <d v="2020-05-01T00:00:00"/>
    <n v="81.3964"/>
    <n v="85.54"/>
    <n v="86.11"/>
    <n v="84.81"/>
    <n v="85.67"/>
    <n v="6151200"/>
    <n v="-0.28519142605803111"/>
    <n v="0"/>
    <n v="1.5328381087135917E-2"/>
    <n v="0"/>
    <s v="$70 - $90"/>
    <n v="2.4558825697450935E-3"/>
    <x v="0"/>
    <x v="0"/>
  </r>
  <r>
    <d v="2020-05-04T00:00:00"/>
    <n v="81.596299999999999"/>
    <n v="85.75"/>
    <n v="85.8"/>
    <n v="84.31"/>
    <n v="84.68"/>
    <n v="6348900"/>
    <n v="-0.24976959436538909"/>
    <n v="0"/>
    <n v="1.7672873917684673E-2"/>
    <n v="0"/>
    <s v="$70 - $90"/>
    <n v="1.6908854935824294E-2"/>
    <x v="0"/>
    <x v="0"/>
  </r>
  <r>
    <d v="2020-05-05T00:00:00"/>
    <n v="82.975999999999999"/>
    <n v="87.2"/>
    <n v="88.53"/>
    <n v="86.03"/>
    <n v="86.54"/>
    <n v="6321500"/>
    <n v="-0.25467884165106636"/>
    <n v="0"/>
    <n v="2.90596303615018E-2"/>
    <n v="0"/>
    <s v="$70 - $90"/>
    <n v="1.4220979560354884E-2"/>
    <x v="0"/>
    <x v="0"/>
  </r>
  <r>
    <d v="2020-05-06T00:00:00"/>
    <n v="84.156000000000006"/>
    <n v="88.44"/>
    <n v="88.69"/>
    <n v="87.43"/>
    <n v="88.05"/>
    <n v="7342300"/>
    <n v="-7.1782504818244039E-2"/>
    <n v="0"/>
    <n v="1.4411529223378598E-2"/>
    <n v="0"/>
    <s v="$70 - $90"/>
    <n v="1.355815390465248E-3"/>
    <x v="0"/>
    <x v="0"/>
  </r>
  <r>
    <d v="2020-05-07T00:00:00"/>
    <n v="84.270099999999999"/>
    <n v="88.56"/>
    <n v="90.24"/>
    <n v="88.38"/>
    <n v="89.4"/>
    <n v="4565900"/>
    <n v="-0.56922900715234259"/>
    <n v="0"/>
    <n v="2.1045485403937535E-2"/>
    <n v="0"/>
    <s v="$70 - $90"/>
    <n v="2.1454822054323027E-2"/>
    <x v="0"/>
    <x v="2"/>
  </r>
  <r>
    <d v="2020-05-08T00:00:00"/>
    <n v="86.078100000000006"/>
    <n v="90.46"/>
    <n v="90.64"/>
    <n v="89.59"/>
    <n v="90.11"/>
    <n v="5488000"/>
    <n v="-0.40401671072449635"/>
    <n v="0"/>
    <n v="1.1720058042192177E-2"/>
    <n v="0"/>
    <s v="$70 - $90"/>
    <n v="5.1952819590580547E-3"/>
    <x v="0"/>
    <x v="0"/>
  </r>
  <r>
    <d v="2020-05-11T00:00:00"/>
    <n v="86.525300000000001"/>
    <n v="90.93"/>
    <n v="91.42"/>
    <n v="89.14"/>
    <n v="89.45"/>
    <n v="4937600"/>
    <n v="-0.50263166349956045"/>
    <n v="0"/>
    <n v="2.5577742876374255E-2"/>
    <n v="0"/>
    <s v="$70 - $90"/>
    <n v="-2.9362510155989032E-2"/>
    <x v="0"/>
    <x v="2"/>
  </r>
  <r>
    <d v="2020-05-12T00:00:00"/>
    <n v="83.984700000000004"/>
    <n v="88.26"/>
    <n v="91.67"/>
    <n v="88.15"/>
    <n v="91.53"/>
    <n v="5622600"/>
    <n v="-0.37990048135762933"/>
    <n v="0"/>
    <n v="3.9931934203062916E-2"/>
    <n v="1"/>
    <s v="$70 - $90"/>
    <n v="-2.5379622716994912E-2"/>
    <x v="0"/>
    <x v="0"/>
  </r>
  <r>
    <d v="2020-05-13T00:00:00"/>
    <n v="81.853200000000001"/>
    <n v="86.02"/>
    <n v="87.74"/>
    <n v="85.2"/>
    <n v="87.38"/>
    <n v="6739800"/>
    <n v="-0.1797321942204535"/>
    <n v="0"/>
    <n v="2.981220657276986E-2"/>
    <n v="0"/>
    <s v="$70 - $90"/>
    <n v="6.1610297459354143E-3"/>
    <x v="0"/>
    <x v="0"/>
  </r>
  <r>
    <d v="2020-05-14T00:00:00"/>
    <n v="82.357500000000002"/>
    <n v="86.55"/>
    <n v="86.58"/>
    <n v="84.11"/>
    <n v="85"/>
    <n v="7431800"/>
    <n v="-5.5746824815758149E-2"/>
    <n v="0"/>
    <n v="2.9366306027820699E-2"/>
    <n v="0"/>
    <s v="$70 - $90"/>
    <n v="5.0839328537170408E-3"/>
    <x v="0"/>
    <x v="0"/>
  </r>
  <r>
    <d v="2020-05-15T00:00:00"/>
    <n v="82.776200000000003"/>
    <n v="86.99"/>
    <n v="87.23"/>
    <n v="84.88"/>
    <n v="85.25"/>
    <n v="9165000"/>
    <n v="0.25478994144467249"/>
    <n v="0"/>
    <n v="2.7686145146088699E-2"/>
    <n v="0"/>
    <s v="$70 - $90"/>
    <n v="4.6556860546872074E-2"/>
    <x v="0"/>
    <x v="1"/>
  </r>
  <r>
    <d v="2020-05-18T00:00:00"/>
    <n v="86.63"/>
    <n v="91.04"/>
    <n v="91.6"/>
    <n v="89.88"/>
    <n v="90.49"/>
    <n v="8517200"/>
    <n v="0.13872386875628859"/>
    <n v="0"/>
    <n v="1.9136626613262115E-2"/>
    <n v="0"/>
    <s v="$70 - $90"/>
    <n v="5.163338335449596E-3"/>
    <x v="0"/>
    <x v="0"/>
  </r>
  <r>
    <d v="2020-05-19T00:00:00"/>
    <n v="87.077299999999994"/>
    <n v="91.51"/>
    <n v="93.82"/>
    <n v="90.82"/>
    <n v="90.85"/>
    <n v="6514100"/>
    <n v="-0.22017077496415258"/>
    <n v="0"/>
    <n v="3.3032371724289807E-2"/>
    <n v="1"/>
    <s v="$70 - $90"/>
    <n v="1.5735444254702562E-2"/>
    <x v="0"/>
    <x v="0"/>
  </r>
  <r>
    <d v="2020-05-20T00:00:00"/>
    <n v="88.447500000000005"/>
    <n v="92.95"/>
    <n v="93.86"/>
    <n v="92.7"/>
    <n v="93.2"/>
    <n v="6347000"/>
    <n v="-0.2501100166224251"/>
    <n v="0"/>
    <n v="1.2513484358144516E-2"/>
    <n v="0"/>
    <s v="$70 - $90"/>
    <n v="1.4093106079877864E-2"/>
    <x v="1"/>
    <x v="0"/>
  </r>
  <r>
    <d v="2020-05-21T00:00:00"/>
    <n v="89.694000000000003"/>
    <n v="94.26"/>
    <n v="94.38"/>
    <n v="92.37"/>
    <n v="92.88"/>
    <n v="7504300"/>
    <n v="-4.2757028165699748E-2"/>
    <n v="0"/>
    <n v="2.1760311789541961E-2"/>
    <n v="0"/>
    <s v="$70 - $90"/>
    <n v="-5.4095034227485232E-3"/>
    <x v="1"/>
    <x v="0"/>
  </r>
  <r>
    <d v="2020-05-22T00:00:00"/>
    <n v="89.208799999999997"/>
    <n v="93.75"/>
    <n v="94.65"/>
    <n v="93.35"/>
    <n v="94.42"/>
    <n v="4049500"/>
    <n v="-0.66175219322255174"/>
    <n v="0"/>
    <n v="1.3926084627745168E-2"/>
    <n v="0"/>
    <s v="$70 - $90"/>
    <n v="3.0612450789608264E-2"/>
    <x v="1"/>
    <x v="2"/>
  </r>
  <r>
    <d v="2020-05-26T00:00:00"/>
    <n v="91.939700000000002"/>
    <n v="96.62"/>
    <n v="97.43"/>
    <n v="95.28"/>
    <n v="95.98"/>
    <n v="7185200"/>
    <n v="-9.9930050386853347E-2"/>
    <n v="0"/>
    <n v="2.2565071368597877E-2"/>
    <n v="0"/>
    <s v="$90 - $110"/>
    <n v="3.3637264424399953E-2"/>
    <x v="1"/>
    <x v="0"/>
  </r>
  <r>
    <d v="2020-05-27T00:00:00"/>
    <n v="95.032300000000006"/>
    <n v="99.87"/>
    <n v="99.99"/>
    <n v="97.62"/>
    <n v="98.12"/>
    <n v="7915900"/>
    <n v="3.098918288483871E-2"/>
    <n v="0"/>
    <n v="2.4277811923786009E-2"/>
    <n v="0"/>
    <s v="$90 - $110"/>
    <n v="-1.4118357653134806E-2"/>
    <x v="1"/>
    <x v="0"/>
  </r>
  <r>
    <d v="2020-05-28T00:00:00"/>
    <n v="93.690600000000003"/>
    <n v="98.46"/>
    <n v="100.69"/>
    <n v="98.25"/>
    <n v="100.09"/>
    <n v="7260700"/>
    <n v="-8.6402744909895982E-2"/>
    <n v="0"/>
    <n v="2.4834605597964354E-2"/>
    <n v="0"/>
    <s v="$90 - $110"/>
    <n v="3.716488100193524E-3"/>
    <x v="1"/>
    <x v="0"/>
  </r>
  <r>
    <d v="2020-05-29T00:00:00"/>
    <n v="94.038799999999995"/>
    <n v="98.58"/>
    <n v="99.25"/>
    <n v="96.93"/>
    <n v="98.19"/>
    <n v="10332500"/>
    <n v="0.46397045991285435"/>
    <n v="0"/>
    <n v="2.3934798308057288E-2"/>
    <n v="0"/>
    <s v="$90 - $110"/>
    <n v="9.7385334564031485E-3"/>
    <x v="1"/>
    <x v="1"/>
  </r>
  <r>
    <d v="2020-06-01T00:00:00"/>
    <n v="94.954599999999999"/>
    <n v="99.54"/>
    <n v="99.78"/>
    <n v="97.89"/>
    <n v="98.4"/>
    <n v="4295400"/>
    <n v="-0.61769438637773288"/>
    <n v="0"/>
    <n v="1.9307385841250389E-2"/>
    <n v="0"/>
    <s v="$90 - $110"/>
    <n v="1.2055234817481199E-2"/>
    <x v="1"/>
    <x v="2"/>
  </r>
  <r>
    <d v="2020-06-02T00:00:00"/>
    <n v="96.099299999999999"/>
    <n v="100.74"/>
    <n v="100.88"/>
    <n v="98.82"/>
    <n v="99.42"/>
    <n v="10798700"/>
    <n v="0.54749933161295405"/>
    <n v="0"/>
    <n v="2.0845982594616497E-2"/>
    <n v="0"/>
    <s v="$90 - $110"/>
    <n v="3.3451856569194506E-2"/>
    <x v="1"/>
    <x v="1"/>
  </r>
  <r>
    <d v="2020-06-03T00:00:00"/>
    <n v="99.313999999999993"/>
    <n v="104.11"/>
    <n v="104.55"/>
    <n v="101.12"/>
    <n v="101.26"/>
    <n v="5867700"/>
    <n v="-0.33598601019998359"/>
    <n v="0"/>
    <n v="3.3920094936708785E-2"/>
    <n v="1"/>
    <s v="$90 - $110"/>
    <n v="-2.7182471756247759E-2"/>
    <x v="1"/>
    <x v="0"/>
  </r>
  <r>
    <d v="2020-06-04T00:00:00"/>
    <n v="96.614400000000003"/>
    <n v="101.28"/>
    <n v="103.9"/>
    <n v="100.47"/>
    <n v="103.66"/>
    <n v="8775000"/>
    <n v="0.1849137939478066"/>
    <n v="0"/>
    <n v="3.4139544142530176E-2"/>
    <n v="1"/>
    <s v="$90 - $110"/>
    <n v="1.4119013314785305E-2"/>
    <x v="1"/>
    <x v="1"/>
  </r>
  <r>
    <d v="2020-06-05T00:00:00"/>
    <n v="97.978499999999997"/>
    <n v="102.71"/>
    <n v="104.69"/>
    <n v="102.13"/>
    <n v="104"/>
    <n v="8363600"/>
    <n v="0.11120341681906142"/>
    <n v="0"/>
    <n v="2.5066092235386295E-2"/>
    <n v="0"/>
    <s v="$90 - $110"/>
    <n v="1.5382966671259485E-2"/>
    <x v="1"/>
    <x v="0"/>
  </r>
  <r>
    <d v="2020-06-08T00:00:00"/>
    <n v="99.485699999999994"/>
    <n v="104.29"/>
    <n v="104.3"/>
    <n v="102.71"/>
    <n v="103.05"/>
    <n v="6165400"/>
    <n v="-0.28264721761070932"/>
    <n v="0"/>
    <n v="1.5480479018596081E-2"/>
    <n v="0"/>
    <s v="$90 - $110"/>
    <n v="-1.5916860413104608E-2"/>
    <x v="1"/>
    <x v="0"/>
  </r>
  <r>
    <d v="2020-06-09T00:00:00"/>
    <n v="97.902199999999993"/>
    <n v="102.63"/>
    <n v="103.77"/>
    <n v="102.43"/>
    <n v="102.82"/>
    <n v="5385900"/>
    <n v="-0.42230992779995791"/>
    <n v="0"/>
    <n v="1.3082104852094007E-2"/>
    <n v="0"/>
    <s v="$90 - $110"/>
    <n v="-4.96924481778747E-3"/>
    <x v="1"/>
    <x v="0"/>
  </r>
  <r>
    <d v="2020-06-10T00:00:00"/>
    <n v="97.415700000000001"/>
    <n v="102.12"/>
    <n v="103.15"/>
    <n v="101.71"/>
    <n v="103"/>
    <n v="5194200"/>
    <n v="-0.456656741838802"/>
    <n v="0"/>
    <n v="1.4157899911513243E-2"/>
    <n v="0"/>
    <s v="$90 - $110"/>
    <n v="-6.8056791667051642E-2"/>
    <x v="1"/>
    <x v="0"/>
  </r>
  <r>
    <d v="2020-06-11T00:00:00"/>
    <n v="90.785899999999998"/>
    <n v="95.17"/>
    <n v="98.99"/>
    <n v="94.88"/>
    <n v="98.38"/>
    <n v="10976900"/>
    <n v="0.57942735593075279"/>
    <n v="0"/>
    <n v="4.3317875210792577E-2"/>
    <n v="1"/>
    <s v="$90 - $110"/>
    <n v="1.3238839952018924E-2"/>
    <x v="1"/>
    <x v="1"/>
  </r>
  <r>
    <d v="2020-06-12T00:00:00"/>
    <n v="91.987799999999993"/>
    <n v="96.43"/>
    <n v="97.8"/>
    <n v="94.74"/>
    <n v="97.8"/>
    <n v="7416400"/>
    <n v="-5.8506036793839519E-2"/>
    <n v="0"/>
    <n v="3.229892336922105E-2"/>
    <n v="1"/>
    <s v="$90 - $110"/>
    <n v="1.462259125666667E-2"/>
    <x v="1"/>
    <x v="0"/>
  </r>
  <r>
    <d v="2020-06-15T00:00:00"/>
    <n v="93.332899999999995"/>
    <n v="97.84"/>
    <n v="98.08"/>
    <n v="93.44"/>
    <n v="93.9"/>
    <n v="8645300"/>
    <n v="0.16167549566487455"/>
    <n v="0"/>
    <n v="4.9657534246575347E-2"/>
    <n v="1"/>
    <s v="$90 - $110"/>
    <n v="1.2264699800391934E-2"/>
    <x v="1"/>
    <x v="1"/>
  </r>
  <r>
    <d v="2020-06-16T00:00:00"/>
    <n v="94.477599999999995"/>
    <n v="99.04"/>
    <n v="101.34"/>
    <n v="97.72"/>
    <n v="101.25"/>
    <n v="6054400"/>
    <n v="-0.30253504420597116"/>
    <n v="0"/>
    <n v="3.7044617273843679E-2"/>
    <n v="1"/>
    <s v="$90 - $110"/>
    <n v="1.7168090637357275E-3"/>
    <x v="1"/>
    <x v="0"/>
  </r>
  <r>
    <d v="2020-06-17T00:00:00"/>
    <n v="94.639799999999994"/>
    <n v="99.21"/>
    <n v="100.24"/>
    <n v="98.89"/>
    <n v="99"/>
    <n v="3405500"/>
    <n v="-0.77713742139686359"/>
    <n v="0"/>
    <n v="1.365153200525831E-2"/>
    <n v="0"/>
    <s v="$90 - $110"/>
    <n v="-7.6606248111259151E-3"/>
    <x v="1"/>
    <x v="2"/>
  </r>
  <r>
    <d v="2020-06-18T00:00:00"/>
    <n v="93.9148"/>
    <n v="98.45"/>
    <n v="99.42"/>
    <n v="97.85"/>
    <n v="98.69"/>
    <n v="4392400"/>
    <n v="-0.60031493430799965"/>
    <n v="0"/>
    <n v="1.6044966785896859E-2"/>
    <n v="0"/>
    <s v="$90 - $110"/>
    <n v="-2.71203260827899E-2"/>
    <x v="1"/>
    <x v="2"/>
  </r>
  <r>
    <d v="2020-06-19T00:00:00"/>
    <n v="91.367800000000003"/>
    <n v="95.78"/>
    <n v="99.98"/>
    <n v="95.78"/>
    <n v="99.97"/>
    <n v="10304000"/>
    <n v="0.45886412605731414"/>
    <n v="0"/>
    <n v="4.3850490707872239E-2"/>
    <n v="1"/>
    <s v="$90 - $110"/>
    <n v="3.8942603411705176E-2"/>
    <x v="1"/>
    <x v="1"/>
  </r>
  <r>
    <d v="2020-06-22T00:00:00"/>
    <n v="94.925899999999999"/>
    <n v="99.51"/>
    <n v="99.54"/>
    <n v="96.02"/>
    <n v="96.85"/>
    <n v="6918200"/>
    <n v="-0.14776833598086153"/>
    <n v="0"/>
    <n v="3.6659029368881588E-2"/>
    <n v="1"/>
    <s v="$90 - $110"/>
    <n v="2.4218890734773194E-2"/>
    <x v="1"/>
    <x v="0"/>
  </r>
  <r>
    <d v="2020-06-23T00:00:00"/>
    <n v="97.224900000000005"/>
    <n v="101.92"/>
    <n v="102.22"/>
    <n v="100.71"/>
    <n v="101.15"/>
    <n v="6499000"/>
    <n v="-0.22287623605954404"/>
    <n v="0"/>
    <n v="1.4993545824645071E-2"/>
    <n v="0"/>
    <s v="$90 - $110"/>
    <n v="-1.8052988483402935E-2"/>
    <x v="1"/>
    <x v="0"/>
  </r>
  <r>
    <d v="2020-06-24T00:00:00"/>
    <n v="95.469700000000003"/>
    <n v="100.08"/>
    <n v="101.85"/>
    <n v="98.09"/>
    <n v="100.94"/>
    <n v="8611600"/>
    <n v="0.15563747984270948"/>
    <n v="0"/>
    <n v="3.83321439494341E-2"/>
    <n v="1"/>
    <s v="$90 - $110"/>
    <n v="1.3189525053498572E-2"/>
    <x v="1"/>
    <x v="1"/>
  </r>
  <r>
    <d v="2020-06-25T00:00:00"/>
    <n v="96.728899999999996"/>
    <n v="101.4"/>
    <n v="101.68"/>
    <n v="98.8"/>
    <n v="99.23"/>
    <n v="11531400"/>
    <n v="0.67877690410257874"/>
    <n v="0"/>
    <n v="2.9149797570850303E-2"/>
    <n v="0"/>
    <s v="$90 - $110"/>
    <n v="-7.6232646086123096E-2"/>
    <x v="1"/>
    <x v="1"/>
  </r>
  <r>
    <d v="2020-06-26T00:00:00"/>
    <n v="89.355000000000004"/>
    <n v="93.67"/>
    <n v="98.78"/>
    <n v="93.57"/>
    <n v="98.5"/>
    <n v="24918500"/>
    <n v="3.0773383762956388"/>
    <n v="0"/>
    <n v="5.5680239392967922E-2"/>
    <n v="1"/>
    <s v="$70 - $90"/>
    <n v="2.3486094790442509E-2"/>
    <x v="1"/>
    <x v="1"/>
  </r>
  <r>
    <d v="2020-06-29T00:00:00"/>
    <n v="91.453599999999994"/>
    <n v="95.87"/>
    <n v="96"/>
    <n v="93.7"/>
    <n v="93.7"/>
    <n v="9624200"/>
    <n v="0.33706462588200792"/>
    <n v="0"/>
    <n v="2.4546424759871902E-2"/>
    <n v="0"/>
    <s v="$90 - $110"/>
    <n v="2.2739400089225568E-2"/>
    <x v="1"/>
    <x v="1"/>
  </r>
  <r>
    <d v="2020-06-30T00:00:00"/>
    <n v="93.533199999999994"/>
    <n v="98.05"/>
    <n v="98.3"/>
    <n v="95.64"/>
    <n v="96"/>
    <n v="9065500"/>
    <n v="0.23696256535252339"/>
    <n v="0"/>
    <n v="2.7812630698452495E-2"/>
    <n v="0"/>
    <s v="$90 - $110"/>
    <n v="-6.629731475026982E-3"/>
    <x v="1"/>
    <x v="1"/>
  </r>
  <r>
    <d v="2020-07-01T00:00:00"/>
    <n v="92.9131"/>
    <n v="97.4"/>
    <n v="98.72"/>
    <n v="97.11"/>
    <n v="98.5"/>
    <n v="5733800"/>
    <n v="-0.35997682084057425"/>
    <n v="0"/>
    <n v="1.6579137061064765E-2"/>
    <n v="0"/>
    <s v="$90 - $110"/>
    <n v="1.0575473210989677E-2"/>
    <x v="1"/>
    <x v="0"/>
  </r>
  <r>
    <d v="2020-07-02T00:00:00"/>
    <n v="93.895700000000005"/>
    <n v="98.43"/>
    <n v="99.66"/>
    <n v="98.02"/>
    <n v="98.78"/>
    <n v="5354900"/>
    <n v="-0.42786418567791396"/>
    <n v="0"/>
    <n v="1.6731279330748833E-2"/>
    <n v="0"/>
    <s v="$90 - $110"/>
    <n v="1.5442666703586943E-2"/>
    <x v="1"/>
    <x v="0"/>
  </r>
  <r>
    <d v="2020-07-06T00:00:00"/>
    <n v="95.345699999999994"/>
    <n v="99.95"/>
    <n v="100.03"/>
    <n v="99.04"/>
    <n v="99.62"/>
    <n v="4995000"/>
    <n v="-0.4923473279448935"/>
    <n v="0"/>
    <n v="9.9959612277867003E-3"/>
    <n v="0"/>
    <s v="$90 - $110"/>
    <n v="-2.8815143210443671E-2"/>
    <x v="1"/>
    <x v="2"/>
  </r>
  <r>
    <d v="2020-07-07T00:00:00"/>
    <n v="92.598299999999995"/>
    <n v="97.07"/>
    <n v="99.55"/>
    <n v="96.92"/>
    <n v="99.22"/>
    <n v="6352900"/>
    <n v="-0.2490529159295238"/>
    <n v="0"/>
    <n v="2.7135782088320216E-2"/>
    <n v="0"/>
    <s v="$90 - $110"/>
    <n v="1.8234676014570513E-2"/>
    <x v="1"/>
    <x v="0"/>
  </r>
  <r>
    <d v="2020-07-08T00:00:00"/>
    <n v="94.286799999999999"/>
    <n v="98.84"/>
    <n v="98.98"/>
    <n v="96.96"/>
    <n v="97.5"/>
    <n v="5634600"/>
    <n v="-0.37775044605003344"/>
    <n v="0"/>
    <n v="2.083333333333344E-2"/>
    <n v="0"/>
    <s v="$90 - $110"/>
    <n v="-1.8717360224336746E-2"/>
    <x v="1"/>
    <x v="0"/>
  </r>
  <r>
    <d v="2020-07-09T00:00:00"/>
    <n v="92.522000000000006"/>
    <n v="96.99"/>
    <n v="98.91"/>
    <n v="96.37"/>
    <n v="98.55"/>
    <n v="6282300"/>
    <n v="-0.26170229032254616"/>
    <n v="0"/>
    <n v="2.6356750025941598E-2"/>
    <n v="0"/>
    <s v="$90 - $110"/>
    <n v="1.0311061153022993E-2"/>
    <x v="1"/>
    <x v="0"/>
  </r>
  <r>
    <d v="2020-07-10T00:00:00"/>
    <n v="93.475999999999999"/>
    <n v="97.99"/>
    <n v="98.05"/>
    <n v="95.72"/>
    <n v="97"/>
    <n v="3967000"/>
    <n v="-0.67653368596227337"/>
    <n v="0"/>
    <n v="2.4341830338487237E-2"/>
    <n v="0"/>
    <s v="$90 - $110"/>
    <n v="-1.5614703239334103E-2"/>
    <x v="1"/>
    <x v="2"/>
  </r>
  <r>
    <d v="2020-07-13T00:00:00"/>
    <n v="92.016400000000004"/>
    <n v="96.46"/>
    <n v="98.94"/>
    <n v="96.26"/>
    <n v="98.25"/>
    <n v="4845600"/>
    <n v="-0.51911526752446213"/>
    <n v="0"/>
    <n v="2.7841263245377026E-2"/>
    <n v="0"/>
    <s v="$90 - $110"/>
    <n v="3.1103151177398133E-3"/>
    <x v="1"/>
    <x v="2"/>
  </r>
  <r>
    <d v="2020-07-14T00:00:00"/>
    <n v="92.302599999999998"/>
    <n v="96.76"/>
    <n v="97.25"/>
    <n v="95.51"/>
    <n v="96.33"/>
    <n v="4850600"/>
    <n v="-0.51821941947963046"/>
    <n v="0"/>
    <n v="1.8217987645272691E-2"/>
    <n v="0"/>
    <s v="$90 - $110"/>
    <n v="1.8396014846819131E-2"/>
    <x v="1"/>
    <x v="2"/>
  </r>
  <r>
    <d v="2020-07-15T00:00:00"/>
    <n v="94.000600000000006"/>
    <n v="98.54"/>
    <n v="99.04"/>
    <n v="97.31"/>
    <n v="98.41"/>
    <n v="5343700"/>
    <n v="-0.42987088529833672"/>
    <n v="0"/>
    <n v="1.777823450827257E-2"/>
    <n v="0"/>
    <s v="$90 - $110"/>
    <n v="-1.2989278791837536E-2"/>
    <x v="1"/>
    <x v="0"/>
  </r>
  <r>
    <d v="2020-07-16T00:00:00"/>
    <n v="92.779600000000002"/>
    <n v="97.26"/>
    <n v="98.23"/>
    <n v="97.04"/>
    <n v="97.5"/>
    <n v="3594700"/>
    <n v="-0.74323853138043527"/>
    <n v="0"/>
    <n v="1.2262984336356118E-2"/>
    <n v="0"/>
    <s v="$90 - $110"/>
    <n v="-1.0076568556018769E-2"/>
    <x v="1"/>
    <x v="2"/>
  </r>
  <r>
    <d v="2020-07-17T00:00:00"/>
    <n v="91.844700000000003"/>
    <n v="96.28"/>
    <n v="97.23"/>
    <n v="96.04"/>
    <n v="96.95"/>
    <n v="7405700"/>
    <n v="-6.0423151609779173E-2"/>
    <n v="0"/>
    <n v="1.2390670553935836E-2"/>
    <n v="0"/>
    <s v="$90 - $110"/>
    <n v="-6.5436546692405669E-3"/>
    <x v="1"/>
    <x v="0"/>
  </r>
  <r>
    <d v="2020-07-20T00:00:00"/>
    <n v="91.243700000000004"/>
    <n v="95.65"/>
    <n v="96.35"/>
    <n v="95.11"/>
    <n v="95.5"/>
    <n v="5822300"/>
    <n v="-0.34412031044705466"/>
    <n v="0"/>
    <n v="1.3037535485227578E-2"/>
    <n v="0"/>
    <s v="$90 - $110"/>
    <n v="2.8332915039613698E-2"/>
    <x v="1"/>
    <x v="0"/>
  </r>
  <r>
    <d v="2020-07-21T00:00:00"/>
    <n v="93.828900000000004"/>
    <n v="98.36"/>
    <n v="99"/>
    <n v="96.1"/>
    <n v="96.92"/>
    <n v="5855600"/>
    <n v="-0.33815396246847612"/>
    <n v="0"/>
    <n v="3.0176899063475607E-2"/>
    <n v="1"/>
    <s v="$90 - $110"/>
    <n v="5.5920936939471283E-3"/>
    <x v="1"/>
    <x v="0"/>
  </r>
  <r>
    <d v="2020-07-22T00:00:00"/>
    <n v="94.3536"/>
    <n v="98.91"/>
    <n v="98.99"/>
    <n v="97.91"/>
    <n v="98.16"/>
    <n v="4097000"/>
    <n v="-0.65324163679665137"/>
    <n v="0"/>
    <n v="1.1030538249412709E-2"/>
    <n v="0"/>
    <s v="$90 - $110"/>
    <n v="-6.1672262637568094E-3"/>
    <x v="1"/>
    <x v="2"/>
  </r>
  <r>
    <d v="2020-07-23T00:00:00"/>
    <n v="93.771699999999996"/>
    <n v="98.3"/>
    <n v="100.18"/>
    <n v="97.72"/>
    <n v="98.35"/>
    <n v="4530500"/>
    <n v="-0.57557161130975043"/>
    <n v="0"/>
    <n v="2.5173966434711502E-2"/>
    <n v="0"/>
    <s v="$90 - $110"/>
    <n v="1.322360584270195E-3"/>
    <x v="1"/>
    <x v="2"/>
  </r>
  <r>
    <d v="2020-07-24T00:00:00"/>
    <n v="93.895700000000005"/>
    <n v="98.43"/>
    <n v="99.36"/>
    <n v="97.7"/>
    <n v="98.14"/>
    <n v="5638400"/>
    <n v="-0.37706960153596142"/>
    <n v="0"/>
    <n v="1.6990788126919103E-2"/>
    <n v="0"/>
    <s v="$90 - $110"/>
    <n v="-1.2394603799748114E-2"/>
    <x v="1"/>
    <x v="0"/>
  </r>
  <r>
    <d v="2020-07-27T00:00:00"/>
    <n v="92.731899999999996"/>
    <n v="97.21"/>
    <n v="98.4"/>
    <n v="96.89"/>
    <n v="96.96"/>
    <n v="4273400"/>
    <n v="-0.62163611777499206"/>
    <n v="0"/>
    <n v="1.5584683661884664E-2"/>
    <n v="0"/>
    <s v="$90 - $110"/>
    <n v="-9.6698115750889994E-3"/>
    <x v="1"/>
    <x v="2"/>
  </r>
  <r>
    <d v="2020-07-28T00:00:00"/>
    <n v="91.8352"/>
    <n v="96.27"/>
    <n v="97.47"/>
    <n v="96.16"/>
    <n v="96.95"/>
    <n v="3822600"/>
    <n v="-0.70240577749701039"/>
    <n v="0"/>
    <n v="1.3623128119800357E-2"/>
    <n v="0"/>
    <s v="$90 - $110"/>
    <n v="7.2717215185462624E-3"/>
    <x v="1"/>
    <x v="2"/>
  </r>
  <r>
    <d v="2020-07-29T00:00:00"/>
    <n v="92.503"/>
    <n v="96.97"/>
    <n v="97.55"/>
    <n v="96.3"/>
    <n v="96.43"/>
    <n v="6872400"/>
    <n v="-0.1559743040715191"/>
    <n v="0"/>
    <n v="1.2980269989615784E-2"/>
    <n v="0"/>
    <s v="$90 - $110"/>
    <n v="-1.5469768548047522E-3"/>
    <x v="1"/>
    <x v="0"/>
  </r>
  <r>
    <d v="2020-07-30T00:00:00"/>
    <n v="92.359899999999996"/>
    <n v="96.82"/>
    <n v="97.23"/>
    <n v="95.8"/>
    <n v="96.47"/>
    <n v="4018400"/>
    <n v="-0.66732436806140438"/>
    <n v="0"/>
    <n v="1.4926931106471888E-2"/>
    <n v="0"/>
    <s v="$90 - $110"/>
    <n v="8.1593851877276372E-3"/>
    <x v="1"/>
    <x v="2"/>
  </r>
  <r>
    <d v="2020-07-31T00:00:00"/>
    <n v="93.113500000000002"/>
    <n v="97.61"/>
    <n v="97.65"/>
    <n v="96.3"/>
    <n v="96.89"/>
    <n v="5509900"/>
    <n v="-0.40009289628813388"/>
    <n v="0"/>
    <n v="1.4018691588785135E-2"/>
    <n v="0"/>
    <s v="$90 - $110"/>
    <n v="7.3759444119272819E-3"/>
    <x v="1"/>
    <x v="0"/>
  </r>
  <r>
    <d v="2020-08-03T00:00:00"/>
    <n v="93.800299999999993"/>
    <n v="98.33"/>
    <n v="99.29"/>
    <n v="97.82"/>
    <n v="98.03"/>
    <n v="5472700"/>
    <n v="-0.40675800574168114"/>
    <n v="0"/>
    <n v="1.5027601717440331E-2"/>
    <n v="0"/>
    <s v="$90 - $110"/>
    <n v="-1.0169477069902658E-2"/>
    <x v="1"/>
    <x v="0"/>
  </r>
  <r>
    <d v="2020-08-04T00:00:00"/>
    <n v="92.846400000000003"/>
    <n v="97.33"/>
    <n v="97.95"/>
    <n v="96.55"/>
    <n v="97.79"/>
    <n v="7539300"/>
    <n v="-3.6486091851878448E-2"/>
    <n v="0"/>
    <n v="1.4500258933195296E-2"/>
    <n v="0"/>
    <s v="$90 - $110"/>
    <n v="3.7090291061365792E-2"/>
    <x v="1"/>
    <x v="0"/>
  </r>
  <r>
    <d v="2020-08-05T00:00:00"/>
    <n v="96.290099999999995"/>
    <n v="100.94"/>
    <n v="101.25"/>
    <n v="97.08"/>
    <n v="97.12"/>
    <n v="7217500"/>
    <n v="-9.4142872017241114E-2"/>
    <n v="0"/>
    <n v="4.295426452410385E-2"/>
    <n v="1"/>
    <s v="$90 - $110"/>
    <n v="-4.8551201006126398E-3"/>
    <x v="1"/>
    <x v="0"/>
  </r>
  <r>
    <d v="2020-08-06T00:00:00"/>
    <n v="95.822599999999994"/>
    <n v="100.45"/>
    <n v="101.18"/>
    <n v="100.03"/>
    <n v="100.64"/>
    <n v="4060900"/>
    <n v="-0.65970965968033557"/>
    <n v="0"/>
    <n v="1.1496551034689649E-2"/>
    <n v="0"/>
    <s v="$90 - $110"/>
    <n v="1.4037398275563408E-2"/>
    <x v="1"/>
    <x v="2"/>
  </r>
  <r>
    <d v="2020-08-07T00:00:00"/>
    <n v="97.167699999999996"/>
    <n v="101.86"/>
    <n v="101.91"/>
    <n v="99.89"/>
    <n v="101"/>
    <n v="5545600"/>
    <n v="-0.39369654124803616"/>
    <n v="0"/>
    <n v="2.0222244468915768E-2"/>
    <n v="0"/>
    <s v="$90 - $110"/>
    <n v="3.4851087346927108E-2"/>
    <x v="1"/>
    <x v="0"/>
  </r>
  <r>
    <d v="2020-08-10T00:00:00"/>
    <n v="100.55410000000001"/>
    <n v="105.41"/>
    <n v="106.83"/>
    <n v="102.4"/>
    <n v="102.47"/>
    <n v="12678000"/>
    <n v="0.88421277774336449"/>
    <n v="0"/>
    <n v="4.3261718749999928E-2"/>
    <n v="1"/>
    <s v="$90 - $110"/>
    <n v="-2.7507580496469257E-3"/>
    <x v="1"/>
    <x v="1"/>
  </r>
  <r>
    <d v="2020-08-11T00:00:00"/>
    <n v="100.2775"/>
    <n v="105.12"/>
    <n v="107.33"/>
    <n v="104.86"/>
    <n v="106.85"/>
    <n v="5400700"/>
    <n v="-0.41965821758725635"/>
    <n v="0"/>
    <n v="2.3555216479115001E-2"/>
    <n v="0"/>
    <s v="$90 - $110"/>
    <n v="9.5135997606639506E-4"/>
    <x v="1"/>
    <x v="0"/>
  </r>
  <r>
    <d v="2020-08-12T00:00:00"/>
    <n v="100.3729"/>
    <n v="105.22"/>
    <n v="105.89"/>
    <n v="103.38"/>
    <n v="105.72"/>
    <n v="4714800"/>
    <n v="-0.54255065237725719"/>
    <n v="0"/>
    <n v="2.4279357709421603E-2"/>
    <n v="0"/>
    <s v="$90 - $110"/>
    <n v="1.2354928471728905E-2"/>
    <x v="1"/>
    <x v="2"/>
  </r>
  <r>
    <d v="2020-08-13T00:00:00"/>
    <n v="101.613"/>
    <n v="106.52"/>
    <n v="106.99"/>
    <n v="105.2"/>
    <n v="105.3"/>
    <n v="4281700"/>
    <n v="-0.62014901002057154"/>
    <n v="0"/>
    <n v="1.701520912547521E-2"/>
    <n v="0"/>
    <s v="$90 - $110"/>
    <n v="-8.4438014820944259E-4"/>
    <x v="1"/>
    <x v="2"/>
  </r>
  <r>
    <d v="2020-08-14T00:00:00"/>
    <n v="101.52719999999999"/>
    <n v="106.43"/>
    <n v="106.78"/>
    <n v="105.46"/>
    <n v="106.12"/>
    <n v="2985700"/>
    <n v="-0.85235282324092587"/>
    <n v="0"/>
    <n v="1.2516593969277522E-2"/>
    <n v="0"/>
    <s v="$90 - $110"/>
    <n v="-7.2354994523635089E-3"/>
    <x v="1"/>
    <x v="2"/>
  </r>
  <r>
    <d v="2020-08-17T00:00:00"/>
    <n v="100.79259999999999"/>
    <n v="105.66"/>
    <n v="106.5"/>
    <n v="105.12"/>
    <n v="106.5"/>
    <n v="3017000"/>
    <n v="-0.84674481448027994"/>
    <n v="0"/>
    <n v="1.3127853881278495E-2"/>
    <n v="0"/>
    <s v="$90 - $110"/>
    <n v="1.2398727684373697E-2"/>
    <x v="1"/>
    <x v="2"/>
  </r>
  <r>
    <d v="2020-08-18T00:00:00"/>
    <n v="102.0423"/>
    <n v="106.97"/>
    <n v="107"/>
    <n v="105.47"/>
    <n v="106.46"/>
    <n v="5023000"/>
    <n v="-0.48733057889383646"/>
    <n v="0"/>
    <n v="1.4506494737840155E-2"/>
    <n v="0"/>
    <s v="$90 - $110"/>
    <n v="1.3274886983143313E-2"/>
    <x v="1"/>
    <x v="2"/>
  </r>
  <r>
    <d v="2020-08-19T00:00:00"/>
    <n v="103.3969"/>
    <n v="108.39"/>
    <n v="109.69"/>
    <n v="107.35"/>
    <n v="107.69"/>
    <n v="9508100"/>
    <n v="0.31626303428101782"/>
    <n v="0"/>
    <n v="2.1797857475547307E-2"/>
    <n v="0"/>
    <s v="$90 - $110"/>
    <n v="-3.5059078173523303E-3"/>
    <x v="1"/>
    <x v="1"/>
  </r>
  <r>
    <d v="2020-08-20T00:00:00"/>
    <n v="103.03440000000001"/>
    <n v="108.01"/>
    <n v="108.74"/>
    <n v="107.35"/>
    <n v="107.56"/>
    <n v="4304000"/>
    <n v="-0.6161535277406226"/>
    <n v="0"/>
    <n v="1.2948299953423387E-2"/>
    <n v="0"/>
    <s v="$90 - $110"/>
    <n v="1.6109182952489556E-2"/>
    <x v="1"/>
    <x v="2"/>
  </r>
  <r>
    <d v="2020-08-21T00:00:00"/>
    <n v="104.6942"/>
    <n v="109.75"/>
    <n v="109.77"/>
    <n v="107.75"/>
    <n v="108"/>
    <n v="5564000"/>
    <n v="-0.39039982044305582"/>
    <n v="0"/>
    <n v="1.87470997679814E-2"/>
    <n v="0"/>
    <s v="$90 - $110"/>
    <n v="1.8952339289091482E-2"/>
    <x v="1"/>
    <x v="0"/>
  </r>
  <r>
    <d v="2020-08-24T00:00:00"/>
    <n v="106.6784"/>
    <n v="111.83"/>
    <n v="112"/>
    <n v="109.9"/>
    <n v="110"/>
    <n v="8173100"/>
    <n v="7.7071606310976926E-2"/>
    <n v="0"/>
    <n v="1.9108280254777017E-2"/>
    <n v="0"/>
    <s v="$90 - $110"/>
    <n v="-2.8618726940036836E-3"/>
    <x v="1"/>
    <x v="0"/>
  </r>
  <r>
    <d v="2020-08-25T00:00:00"/>
    <n v="106.37309999999999"/>
    <n v="111.51"/>
    <n v="112.28"/>
    <n v="111.09"/>
    <n v="112"/>
    <n v="4380900"/>
    <n v="-0.6023753848111123"/>
    <n v="0"/>
    <n v="1.0712035286704454E-2"/>
    <n v="0"/>
    <s v="$90 - $110"/>
    <n v="1.7955667363279604E-4"/>
    <x v="1"/>
    <x v="2"/>
  </r>
  <r>
    <d v="2020-08-26T00:00:00"/>
    <n v="106.3922"/>
    <n v="111.53"/>
    <n v="112.09"/>
    <n v="111.29"/>
    <n v="111.92"/>
    <n v="4477900"/>
    <n v="-0.58499593274137907"/>
    <n v="0"/>
    <n v="7.18842663312065E-3"/>
    <n v="0"/>
    <s v="$90 - $110"/>
    <n v="-6.1865437503877902E-3"/>
    <x v="1"/>
    <x v="2"/>
  </r>
  <r>
    <d v="2020-08-27T00:00:00"/>
    <n v="105.73399999999999"/>
    <n v="110.84"/>
    <n v="112.79"/>
    <n v="110.5"/>
    <n v="111.99"/>
    <n v="4390800"/>
    <n v="-0.60060160568234577"/>
    <n v="0"/>
    <n v="2.0723981900452545E-2"/>
    <n v="0"/>
    <s v="$90 - $110"/>
    <n v="1.5326195925624748E-2"/>
    <x v="1"/>
    <x v="2"/>
  </r>
  <r>
    <d v="2020-08-28T00:00:00"/>
    <n v="107.3545"/>
    <n v="112.29"/>
    <n v="112.67"/>
    <n v="110.57"/>
    <n v="111.01"/>
    <n v="3731100"/>
    <n v="-0.71879979671742888"/>
    <n v="1"/>
    <n v="1.8992493443067818E-2"/>
    <n v="0"/>
    <s v="$90 - $110"/>
    <n v="-3.5620304691466502E-3"/>
    <x v="1"/>
    <x v="2"/>
  </r>
  <r>
    <d v="2020-08-31T00:00:00"/>
    <n v="106.9721"/>
    <n v="111.89"/>
    <n v="112.52"/>
    <n v="111.14"/>
    <n v="112.14"/>
    <n v="3519800"/>
    <n v="-0.75665833509201286"/>
    <n v="1"/>
    <n v="1.2416771639373722E-2"/>
    <n v="0"/>
    <s v="$90 - $110"/>
    <n v="2.6364818490054915E-2"/>
    <x v="1"/>
    <x v="2"/>
  </r>
  <r>
    <d v="2020-09-01T00:00:00"/>
    <n v="109.7924"/>
    <n v="114.84"/>
    <n v="114.9"/>
    <n v="111.83"/>
    <n v="112"/>
    <n v="4912400"/>
    <n v="-0.50714673764551177"/>
    <n v="1"/>
    <n v="2.7452383081463E-2"/>
    <n v="0"/>
    <s v="$90 - $110"/>
    <n v="1.7067665885799072E-2"/>
    <x v="1"/>
    <x v="2"/>
  </r>
  <r>
    <d v="2020-09-02T00:00:00"/>
    <n v="111.66630000000001"/>
    <n v="116.8"/>
    <n v="117.41"/>
    <n v="114.5"/>
    <n v="115.06"/>
    <n v="6775400"/>
    <n v="-0.17335375614125242"/>
    <n v="0"/>
    <n v="2.5414847161572024E-2"/>
    <n v="0"/>
    <s v="$110 - $130"/>
    <n v="-3.3818618508896676E-2"/>
    <x v="1"/>
    <x v="0"/>
  </r>
  <r>
    <d v="2020-09-03T00:00:00"/>
    <n v="107.8899"/>
    <n v="112.85"/>
    <n v="116.9"/>
    <n v="112"/>
    <n v="116.8"/>
    <n v="7264400"/>
    <n v="-8.573981735672058E-2"/>
    <n v="0"/>
    <n v="4.3750000000000053E-2"/>
    <n v="1"/>
    <s v="$90 - $110"/>
    <n v="-3.9873982643416975E-3"/>
    <x v="1"/>
    <x v="0"/>
  </r>
  <r>
    <d v="2020-09-04T00:00:00"/>
    <n v="107.4597"/>
    <n v="112.4"/>
    <n v="113.75"/>
    <n v="110.21"/>
    <n v="112.96"/>
    <n v="5157600"/>
    <n v="-0.46321434952696944"/>
    <n v="0"/>
    <n v="3.212049723255609E-2"/>
    <n v="1"/>
    <s v="$90 - $110"/>
    <n v="2.84664855755235E-3"/>
    <x v="1"/>
    <x v="2"/>
  </r>
  <r>
    <d v="2020-09-08T00:00:00"/>
    <n v="107.76560000000001"/>
    <n v="112.72"/>
    <n v="113.84"/>
    <n v="110.54"/>
    <n v="111.29"/>
    <n v="5300100"/>
    <n v="-0.43768268024926843"/>
    <n v="0"/>
    <n v="2.9853446716120835E-2"/>
    <n v="0"/>
    <s v="$90 - $110"/>
    <n v="1.9340123378888956E-2"/>
    <x v="1"/>
    <x v="0"/>
  </r>
  <r>
    <d v="2020-09-09T00:00:00"/>
    <n v="109.8498"/>
    <n v="114.9"/>
    <n v="116.21"/>
    <n v="112.83"/>
    <n v="113.02"/>
    <n v="5997900"/>
    <n v="-0.31265812711256841"/>
    <n v="0"/>
    <n v="2.9956571833732123E-2"/>
    <n v="0"/>
    <s v="$90 - $110"/>
    <n v="-9.5767129298365958E-4"/>
    <x v="1"/>
    <x v="0"/>
  </r>
  <r>
    <d v="2020-09-10T00:00:00"/>
    <n v="109.74460000000001"/>
    <n v="114.79"/>
    <n v="118.23"/>
    <n v="114"/>
    <n v="115.9"/>
    <n v="5032800"/>
    <n v="-0.48557471672596653"/>
    <n v="0"/>
    <n v="3.7105263157894773E-2"/>
    <n v="1"/>
    <s v="$90 - $110"/>
    <n v="2.7964018275158861E-2"/>
    <x v="1"/>
    <x v="2"/>
  </r>
  <r>
    <d v="2020-09-11T00:00:00"/>
    <n v="112.8135"/>
    <n v="118"/>
    <n v="119.25"/>
    <n v="116.42"/>
    <n v="116.76"/>
    <n v="8565200"/>
    <n v="0.14732400998667208"/>
    <n v="0"/>
    <n v="2.4308538051881105E-2"/>
    <n v="0"/>
    <s v="$110 - $130"/>
    <n v="1.0847992483169097E-2"/>
    <x v="1"/>
    <x v="0"/>
  </r>
  <r>
    <d v="2020-09-14T00:00:00"/>
    <n v="114.0373"/>
    <n v="119.28"/>
    <n v="119.93"/>
    <n v="118.17"/>
    <n v="118.5"/>
    <n v="4990300"/>
    <n v="-0.49318942510703523"/>
    <n v="0"/>
    <n v="1.4893797072014938E-2"/>
    <n v="0"/>
    <s v="$110 - $130"/>
    <n v="-8.4182982234813072E-5"/>
    <x v="1"/>
    <x v="2"/>
  </r>
  <r>
    <d v="2020-09-15T00:00:00"/>
    <n v="114.0277"/>
    <n v="119.27"/>
    <n v="120.48"/>
    <n v="119.18"/>
    <n v="119.7"/>
    <n v="5934200"/>
    <n v="-0.32407123120372316"/>
    <n v="0"/>
    <n v="1.090787044806173E-2"/>
    <n v="0"/>
    <s v="$110 - $130"/>
    <n v="-5.701246276124089E-3"/>
    <x v="1"/>
    <x v="0"/>
  </r>
  <r>
    <d v="2020-09-16T00:00:00"/>
    <n v="113.3776"/>
    <n v="118.59"/>
    <n v="119.69"/>
    <n v="118.16"/>
    <n v="118.31"/>
    <n v="7023700"/>
    <n v="-0.12886594223491449"/>
    <n v="0"/>
    <n v="1.2948544346648622E-2"/>
    <n v="0"/>
    <s v="$110 - $130"/>
    <n v="-1.8804419920689847E-2"/>
    <x v="1"/>
    <x v="0"/>
  </r>
  <r>
    <d v="2020-09-17T00:00:00"/>
    <n v="111.2456"/>
    <n v="116.36"/>
    <n v="118.55"/>
    <n v="115.8"/>
    <n v="117.34"/>
    <n v="7376400"/>
    <n v="-6.5672821152492428E-2"/>
    <n v="0"/>
    <n v="2.3747841105354061E-2"/>
    <n v="0"/>
    <s v="$110 - $130"/>
    <n v="-1.4610016036589275E-2"/>
    <x v="1"/>
    <x v="0"/>
  </r>
  <r>
    <d v="2020-09-18T00:00:00"/>
    <n v="109.6203"/>
    <n v="114.66"/>
    <n v="117.91"/>
    <n v="114.49"/>
    <n v="115.43"/>
    <n v="12876600"/>
    <n v="0.91979586208407615"/>
    <n v="0"/>
    <n v="2.9871604506943854E-2"/>
    <n v="0"/>
    <s v="$90 - $110"/>
    <n v="-1.1250653391753169E-2"/>
    <x v="1"/>
    <x v="1"/>
  </r>
  <r>
    <d v="2020-09-21T00:00:00"/>
    <n v="108.387"/>
    <n v="113.37"/>
    <n v="114.06"/>
    <n v="111.74"/>
    <n v="112.95"/>
    <n v="8486400"/>
    <n v="0.13320544480012586"/>
    <n v="0"/>
    <n v="2.0762484338643347E-2"/>
    <n v="0"/>
    <s v="$90 - $110"/>
    <n v="3.0872706136344727E-2"/>
    <x v="1"/>
    <x v="0"/>
  </r>
  <r>
    <d v="2020-09-22T00:00:00"/>
    <n v="111.7332"/>
    <n v="116.87"/>
    <n v="117.2"/>
    <n v="112.85"/>
    <n v="113.1"/>
    <n v="13007200"/>
    <n v="0.94319541301507792"/>
    <n v="0"/>
    <n v="3.854674346477633E-2"/>
    <n v="1"/>
    <s v="$110 - $130"/>
    <n v="8.7618541310908515E-2"/>
    <x v="1"/>
    <x v="1"/>
  </r>
  <r>
    <d v="2020-09-23T00:00:00"/>
    <n v="121.5231"/>
    <n v="127.11"/>
    <n v="130.38"/>
    <n v="125.26"/>
    <n v="130.22"/>
    <n v="37822700"/>
    <n v="5.3893788443188608"/>
    <n v="0"/>
    <n v="4.0874980041513576E-2"/>
    <n v="1"/>
    <s v="$110 - $130"/>
    <n v="-1.8566840378495906E-2"/>
    <x v="1"/>
    <x v="1"/>
  </r>
  <r>
    <d v="2020-09-24T00:00:00"/>
    <n v="119.2668"/>
    <n v="124.75"/>
    <n v="127.54"/>
    <n v="123.3"/>
    <n v="126.44"/>
    <n v="13485800"/>
    <n v="1.02894598786636"/>
    <n v="0"/>
    <n v="3.4387672343876796E-2"/>
    <n v="1"/>
    <s v="$110 - $130"/>
    <n v="-4.1679662739337615E-3"/>
    <x v="1"/>
    <x v="1"/>
  </r>
  <r>
    <d v="2020-09-25T00:00:00"/>
    <n v="118.7697"/>
    <n v="124.23"/>
    <n v="124.75"/>
    <n v="122.27"/>
    <n v="123.65"/>
    <n v="9182800"/>
    <n v="0.25797916048427305"/>
    <n v="0"/>
    <n v="2.028298028952322E-2"/>
    <n v="0"/>
    <s v="$110 - $130"/>
    <n v="7.2409040352883376E-4"/>
    <x v="1"/>
    <x v="1"/>
  </r>
  <r>
    <d v="2020-09-28T00:00:00"/>
    <n v="118.8557"/>
    <n v="124.32"/>
    <n v="126.19"/>
    <n v="123.89"/>
    <n v="125.16"/>
    <n v="7525000"/>
    <n v="-3.9048217260096864E-2"/>
    <n v="0"/>
    <n v="1.8564855920574681E-2"/>
    <n v="0"/>
    <s v="$110 - $130"/>
    <n v="1.6329044379024278E-2"/>
    <x v="1"/>
    <x v="0"/>
  </r>
  <r>
    <d v="2020-09-29T00:00:00"/>
    <n v="120.79649999999999"/>
    <n v="126.35"/>
    <n v="127.1"/>
    <n v="123.96"/>
    <n v="124.34"/>
    <n v="7796400"/>
    <n v="9.5784146133631384E-3"/>
    <n v="0"/>
    <n v="2.5330751855437244E-2"/>
    <n v="0"/>
    <s v="$110 - $130"/>
    <n v="-6.4107817693393439E-3"/>
    <x v="1"/>
    <x v="0"/>
  </r>
  <r>
    <d v="2020-09-30T00:00:00"/>
    <n v="120.02209999999999"/>
    <n v="125.54"/>
    <n v="127.28"/>
    <n v="125.16"/>
    <n v="126.1"/>
    <n v="8699700"/>
    <n v="0.17142232239264252"/>
    <n v="0"/>
    <n v="1.6938318951741808E-2"/>
    <n v="0"/>
    <s v="$110 - $130"/>
    <n v="8.7625528965083188E-3"/>
    <x v="1"/>
    <x v="1"/>
  </r>
  <r>
    <d v="2020-10-01T00:00:00"/>
    <n v="121.07380000000001"/>
    <n v="126.64"/>
    <n v="127.73"/>
    <n v="125.31"/>
    <n v="127.73"/>
    <n v="5637200"/>
    <n v="-0.37728460506672101"/>
    <n v="0"/>
    <n v="1.9312105977176617E-2"/>
    <n v="0"/>
    <s v="$110 - $130"/>
    <n v="0"/>
    <x v="1"/>
    <x v="0"/>
  </r>
  <r>
    <d v="2020-10-02T00:00:00"/>
    <n v="121.07380000000001"/>
    <n v="126.64"/>
    <n v="126.8"/>
    <n v="123.59"/>
    <n v="124.35"/>
    <n v="7491100"/>
    <n v="-4.5122067004055209E-2"/>
    <n v="0"/>
    <n v="2.5972975159802521E-2"/>
    <n v="0"/>
    <s v="$110 - $130"/>
    <n v="1.0028594130191594E-2"/>
    <x v="1"/>
    <x v="0"/>
  </r>
  <r>
    <d v="2020-10-05T00:00:00"/>
    <n v="122.288"/>
    <n v="127.91"/>
    <n v="128.5"/>
    <n v="126.45"/>
    <n v="127.07"/>
    <n v="8270300"/>
    <n v="9.4486892302503511E-2"/>
    <n v="0"/>
    <n v="1.621194147884537E-2"/>
    <n v="0"/>
    <s v="$110 - $130"/>
    <n v="-2.0329059269919873E-3"/>
    <x v="1"/>
    <x v="0"/>
  </r>
  <r>
    <d v="2020-10-06T00:00:00"/>
    <n v="122.0394"/>
    <n v="127.65"/>
    <n v="130.44"/>
    <n v="127.27"/>
    <n v="128.84"/>
    <n v="5978000"/>
    <n v="-0.31622360233099822"/>
    <n v="0"/>
    <n v="2.4907676593069864E-2"/>
    <n v="0"/>
    <s v="$110 - $130"/>
    <n v="1.8879148865038685E-2"/>
    <x v="1"/>
    <x v="0"/>
  </r>
  <r>
    <d v="2020-10-07T00:00:00"/>
    <n v="124.3434"/>
    <n v="130.06"/>
    <n v="130.41"/>
    <n v="128.25"/>
    <n v="128.4"/>
    <n v="4390500"/>
    <n v="-0.60065535656503566"/>
    <n v="0"/>
    <n v="1.6842105263157867E-2"/>
    <n v="0"/>
    <s v="$110 - $130"/>
    <n v="-2.6909349430690242E-3"/>
    <x v="2"/>
    <x v="2"/>
  </r>
  <r>
    <d v="2020-10-08T00:00:00"/>
    <n v="124.00879999999999"/>
    <n v="129.71"/>
    <n v="130.93"/>
    <n v="129.51"/>
    <n v="130.4"/>
    <n v="3595600"/>
    <n v="-0.74307727873236562"/>
    <n v="0"/>
    <n v="1.0964404293104904E-2"/>
    <n v="0"/>
    <s v="$110 - $130"/>
    <n v="9.7912406216333469E-3"/>
    <x v="2"/>
    <x v="2"/>
  </r>
  <r>
    <d v="2020-10-09T00:00:00"/>
    <n v="125.223"/>
    <n v="130.97999999999999"/>
    <n v="131.19"/>
    <n v="129.33000000000001"/>
    <n v="129.99"/>
    <n v="4293400"/>
    <n v="-0.6180527255956656"/>
    <n v="0"/>
    <n v="1.4381813964277314E-2"/>
    <n v="0"/>
    <s v="$110 - $130"/>
    <n v="-1.160409828865298E-2"/>
    <x v="2"/>
    <x v="2"/>
  </r>
  <r>
    <d v="2020-10-12T00:00:00"/>
    <n v="123.76990000000001"/>
    <n v="129.46"/>
    <n v="131.34"/>
    <n v="129.26"/>
    <n v="131.19"/>
    <n v="5136500"/>
    <n v="-0.46699482827615885"/>
    <n v="0"/>
    <n v="1.6091598328949502E-2"/>
    <n v="0"/>
    <s v="$110 - $130"/>
    <n v="-2.0093738461452555E-3"/>
    <x v="1"/>
    <x v="2"/>
  </r>
  <r>
    <d v="2020-10-13T00:00:00"/>
    <n v="123.52119999999999"/>
    <n v="129.19999999999999"/>
    <n v="129.87"/>
    <n v="127.96"/>
    <n v="128.05000000000001"/>
    <n v="4245000"/>
    <n v="-0.62672453466963562"/>
    <n v="0"/>
    <n v="1.4926539543607462E-2"/>
    <n v="0"/>
    <s v="$110 - $130"/>
    <n v="-1.1918601827054681E-2"/>
    <x v="1"/>
    <x v="2"/>
  </r>
  <r>
    <d v="2020-10-14T00:00:00"/>
    <n v="122.04900000000001"/>
    <n v="127.66"/>
    <n v="129.6"/>
    <n v="127.01"/>
    <n v="129.53"/>
    <n v="3586600"/>
    <n v="-0.74468980521306249"/>
    <n v="0"/>
    <n v="2.0392095110621126E-2"/>
    <n v="0"/>
    <s v="$110 - $130"/>
    <n v="1.0495784480003864E-2"/>
    <x v="1"/>
    <x v="2"/>
  </r>
  <r>
    <d v="2020-10-15T00:00:00"/>
    <n v="123.33"/>
    <n v="129"/>
    <n v="129.1"/>
    <n v="126.11"/>
    <n v="126.48"/>
    <n v="4235800"/>
    <n v="-0.62837289507212579"/>
    <n v="0"/>
    <n v="2.3709459995242207E-2"/>
    <n v="0"/>
    <s v="$110 - $130"/>
    <n v="-7.7515608529960516E-3"/>
    <x v="1"/>
    <x v="2"/>
  </r>
  <r>
    <d v="2020-10-16T00:00:00"/>
    <n v="122.374"/>
    <n v="128"/>
    <n v="130.19"/>
    <n v="127.55"/>
    <n v="129.51"/>
    <n v="6010900"/>
    <n v="-0.31032892219600616"/>
    <n v="0"/>
    <n v="2.0697765582124661E-2"/>
    <n v="0"/>
    <s v="$110 - $130"/>
    <n v="-4.4527432297710168E-3"/>
    <x v="1"/>
    <x v="0"/>
  </r>
  <r>
    <d v="2020-10-19T00:00:00"/>
    <n v="121.8291"/>
    <n v="127.43"/>
    <n v="129.78"/>
    <n v="127.05"/>
    <n v="129.1"/>
    <n v="5160800"/>
    <n v="-0.46264100677827719"/>
    <n v="0"/>
    <n v="2.1487603305785155E-2"/>
    <n v="0"/>
    <s v="$110 - $130"/>
    <n v="8.3182096888182247E-3"/>
    <x v="1"/>
    <x v="2"/>
  </r>
  <r>
    <d v="2020-10-20T00:00:00"/>
    <n v="122.8425"/>
    <n v="128.49"/>
    <n v="129.9"/>
    <n v="127.72"/>
    <n v="128"/>
    <n v="3799200"/>
    <n v="-0.70659834634682228"/>
    <n v="0"/>
    <n v="1.7068587535233378E-2"/>
    <n v="0"/>
    <s v="$110 - $130"/>
    <n v="7.3158719498545308E-3"/>
    <x v="1"/>
    <x v="2"/>
  </r>
  <r>
    <d v="2020-10-21T00:00:00"/>
    <n v="123.74120000000001"/>
    <n v="129.43"/>
    <n v="131.38"/>
    <n v="128.44999999999999"/>
    <n v="128.5"/>
    <n v="4916300"/>
    <n v="-0.50644797617054316"/>
    <n v="0"/>
    <n v="2.2810432074737309E-2"/>
    <n v="0"/>
    <s v="$110 - $130"/>
    <n v="4.5578998749001374E-3"/>
    <x v="1"/>
    <x v="2"/>
  </r>
  <r>
    <d v="2020-10-22T00:00:00"/>
    <n v="124.3052"/>
    <n v="130.02000000000001"/>
    <n v="130.26"/>
    <n v="128.86000000000001"/>
    <n v="129.6"/>
    <n v="2869900"/>
    <n v="-0.87310066395922603"/>
    <n v="0"/>
    <n v="1.0864504112990666E-2"/>
    <n v="0"/>
    <s v="$110 - $130"/>
    <n v="-2.3088334196799985E-4"/>
    <x v="2"/>
    <x v="2"/>
  </r>
  <r>
    <d v="2020-10-23T00:00:00"/>
    <n v="124.2765"/>
    <n v="129.99"/>
    <n v="130.6"/>
    <n v="128.65"/>
    <n v="130"/>
    <n v="4046300"/>
    <n v="-0.66232553597124388"/>
    <n v="0"/>
    <n v="1.5157403808783432E-2"/>
    <n v="0"/>
    <s v="$110 - $130"/>
    <n v="-1.2462533141824883E-2"/>
    <x v="2"/>
    <x v="2"/>
  </r>
  <r>
    <d v="2020-10-26T00:00:00"/>
    <n v="122.7277"/>
    <n v="128.37"/>
    <n v="129.62"/>
    <n v="126.68"/>
    <n v="129.06"/>
    <n v="5422500"/>
    <n v="-0.41575232011179053"/>
    <n v="0"/>
    <n v="2.3208083359646334E-2"/>
    <n v="0"/>
    <s v="$110 - $130"/>
    <n v="-2.9602119162992161E-3"/>
    <x v="1"/>
    <x v="0"/>
  </r>
  <r>
    <d v="2020-10-27T00:00:00"/>
    <n v="122.3644"/>
    <n v="127.99"/>
    <n v="129.49"/>
    <n v="127.9"/>
    <n v="128.78"/>
    <n v="2985700"/>
    <n v="-0.85235282324092587"/>
    <n v="0"/>
    <n v="1.2431587177482434E-2"/>
    <n v="0"/>
    <s v="$110 - $130"/>
    <n v="-4.6175194746184332E-2"/>
    <x v="1"/>
    <x v="2"/>
  </r>
  <r>
    <d v="2020-10-28T00:00:00"/>
    <n v="116.71420000000001"/>
    <n v="122.08"/>
    <n v="126.4"/>
    <n v="121.04"/>
    <n v="125.28"/>
    <n v="8618300"/>
    <n v="0.15683791622278384"/>
    <n v="0"/>
    <n v="4.4282881692002639E-2"/>
    <n v="1"/>
    <s v="$110 - $130"/>
    <n v="6.3891111792738105E-3"/>
    <x v="1"/>
    <x v="1"/>
  </r>
  <r>
    <d v="2020-10-29T00:00:00"/>
    <n v="117.4599"/>
    <n v="122.86"/>
    <n v="124.19"/>
    <n v="121.15"/>
    <n v="122.28"/>
    <n v="4947000"/>
    <n v="-0.50094746917527699"/>
    <n v="0"/>
    <n v="2.5092860090796466E-2"/>
    <n v="0"/>
    <s v="$110 - $130"/>
    <n v="-2.2627296634851628E-2"/>
    <x v="1"/>
    <x v="2"/>
  </r>
  <r>
    <d v="2020-10-30T00:00:00"/>
    <n v="114.8021"/>
    <n v="120.08"/>
    <n v="123.66"/>
    <n v="118.8"/>
    <n v="123.66"/>
    <n v="7791600"/>
    <n v="8.7184004903247889E-3"/>
    <n v="0"/>
    <n v="4.0909090909090902E-2"/>
    <n v="1"/>
    <s v="$110 - $130"/>
    <n v="1.9237452973421224E-2"/>
    <x v="1"/>
    <x v="0"/>
  </r>
  <r>
    <d v="2020-11-02T00:00:00"/>
    <n v="117.0106"/>
    <n v="122.39"/>
    <n v="124.1"/>
    <n v="121.1"/>
    <n v="122.37"/>
    <n v="4740400"/>
    <n v="-0.53796391038771929"/>
    <n v="0"/>
    <n v="2.4772914946325351E-2"/>
    <n v="0"/>
    <s v="$110 - $130"/>
    <n v="1.7975294545964249E-2"/>
    <x v="1"/>
    <x v="2"/>
  </r>
  <r>
    <d v="2020-11-03T00:00:00"/>
    <n v="119.1139"/>
    <n v="124.59"/>
    <n v="125.5"/>
    <n v="123.19"/>
    <n v="124.01"/>
    <n v="3490900"/>
    <n v="-0.7618363367911396"/>
    <n v="0"/>
    <n v="1.875152203912657E-2"/>
    <n v="0"/>
    <s v="$110 - $130"/>
    <n v="2.2072151109148421E-2"/>
    <x v="1"/>
    <x v="2"/>
  </r>
  <r>
    <d v="2020-11-04T00:00:00"/>
    <n v="121.74299999999999"/>
    <n v="127.34"/>
    <n v="128.93"/>
    <n v="125.26"/>
    <n v="125.33"/>
    <n v="5061800"/>
    <n v="-0.48037879806594314"/>
    <n v="0"/>
    <n v="2.9299057959444368E-2"/>
    <n v="0"/>
    <s v="$110 - $130"/>
    <n v="1.8533303762844764E-2"/>
    <x v="1"/>
    <x v="2"/>
  </r>
  <r>
    <d v="2020-11-05T00:00:00"/>
    <n v="123.99930000000001"/>
    <n v="129.69999999999999"/>
    <n v="130.41"/>
    <n v="128.46"/>
    <n v="129.19"/>
    <n v="3940000"/>
    <n v="-0.68137126540436399"/>
    <n v="0"/>
    <n v="1.5179822512844375E-2"/>
    <n v="0"/>
    <s v="$110 - $130"/>
    <n v="-6.1685832097440182E-3"/>
    <x v="2"/>
    <x v="2"/>
  </r>
  <r>
    <d v="2020-11-06T00:00:00"/>
    <n v="123.23439999999999"/>
    <n v="128.9"/>
    <n v="129.91"/>
    <n v="128.35"/>
    <n v="129.91"/>
    <n v="2954000"/>
    <n v="-0.85803249984515828"/>
    <n v="0"/>
    <n v="1.2154265679781865E-2"/>
    <n v="0"/>
    <s v="$110 - $130"/>
    <n v="3.878787091916656E-4"/>
    <x v="1"/>
    <x v="2"/>
  </r>
  <r>
    <d v="2020-11-09T00:00:00"/>
    <n v="123.2822"/>
    <n v="128.94999999999999"/>
    <n v="136.35"/>
    <n v="128.77000000000001"/>
    <n v="135.06"/>
    <n v="7491700"/>
    <n v="-4.5014565238675412E-2"/>
    <n v="0"/>
    <n v="5.8864642385648702E-2"/>
    <n v="1"/>
    <s v="$110 - $130"/>
    <n v="-9.6161489655441305E-3"/>
    <x v="1"/>
    <x v="0"/>
  </r>
  <r>
    <d v="2020-11-10T00:00:00"/>
    <n v="122.0967"/>
    <n v="127.71"/>
    <n v="130.12"/>
    <n v="126.25"/>
    <n v="130.05000000000001"/>
    <n v="8014700"/>
    <n v="4.8691140250711404E-2"/>
    <n v="0"/>
    <n v="3.0653465346534691E-2"/>
    <n v="1"/>
    <s v="$110 - $130"/>
    <n v="-3.906739494187137E-4"/>
    <x v="1"/>
    <x v="0"/>
  </r>
  <r>
    <d v="2020-11-11T00:00:00"/>
    <n v="122.04900000000001"/>
    <n v="127.66"/>
    <n v="129.80000000000001"/>
    <n v="127.18"/>
    <n v="128.69"/>
    <n v="6058700"/>
    <n v="-0.30176461488741596"/>
    <n v="0"/>
    <n v="2.0600723384179936E-2"/>
    <n v="0"/>
    <s v="$110 - $130"/>
    <n v="-7.9902334308351638E-3"/>
    <x v="1"/>
    <x v="0"/>
  </r>
  <r>
    <d v="2020-11-12T00:00:00"/>
    <n v="121.07380000000001"/>
    <n v="126.64"/>
    <n v="127.84"/>
    <n v="125.63"/>
    <n v="126.62"/>
    <n v="4780400"/>
    <n v="-0.53079712602906637"/>
    <n v="0"/>
    <n v="1.759133964817327E-2"/>
    <n v="0"/>
    <s v="$110 - $130"/>
    <n v="1.2949952838681816E-2"/>
    <x v="1"/>
    <x v="2"/>
  </r>
  <r>
    <d v="2020-11-13T00:00:00"/>
    <n v="122.6417"/>
    <n v="128.28"/>
    <n v="128.6"/>
    <n v="126.83"/>
    <n v="127.91"/>
    <n v="3986100"/>
    <n v="-0.67311154643101656"/>
    <n v="0"/>
    <n v="1.3955688717180446E-2"/>
    <n v="0"/>
    <s v="$110 - $130"/>
    <n v="1.4265947063682262E-2"/>
    <x v="1"/>
    <x v="2"/>
  </r>
  <r>
    <d v="2020-11-16T00:00:00"/>
    <n v="124.3913"/>
    <n v="130.11000000000001"/>
    <n v="130.32"/>
    <n v="127.37"/>
    <n v="129.46"/>
    <n v="6116200"/>
    <n v="-0.29146236237185241"/>
    <n v="0"/>
    <n v="2.3160869906571315E-2"/>
    <n v="0"/>
    <s v="$110 - $130"/>
    <n v="1.6140196299902002E-2"/>
    <x v="2"/>
    <x v="0"/>
  </r>
  <r>
    <d v="2020-11-17T00:00:00"/>
    <n v="126.399"/>
    <n v="132.21"/>
    <n v="132.6"/>
    <n v="129.11000000000001"/>
    <n v="130.47999999999999"/>
    <n v="7002900"/>
    <n v="-0.13259267010141398"/>
    <n v="0"/>
    <n v="2.7031213693749362E-2"/>
    <n v="0"/>
    <s v="$110 - $130"/>
    <n v="-4.3869017951091733E-3"/>
    <x v="2"/>
    <x v="0"/>
  </r>
  <r>
    <d v="2020-11-18T00:00:00"/>
    <n v="125.8445"/>
    <n v="131.63"/>
    <n v="133.97999999999999"/>
    <n v="131.53"/>
    <n v="133.07"/>
    <n v="5572800"/>
    <n v="-0.38882312788415219"/>
    <n v="0"/>
    <n v="1.8626929217668887E-2"/>
    <n v="0"/>
    <s v="$110 - $130"/>
    <n v="2.1264338131583155E-3"/>
    <x v="2"/>
    <x v="0"/>
  </r>
  <r>
    <d v="2020-11-19T00:00:00"/>
    <n v="126.1121"/>
    <n v="131.91"/>
    <n v="132.11000000000001"/>
    <n v="129.93"/>
    <n v="131.91999999999999"/>
    <n v="4642800"/>
    <n v="-0.55545086422283241"/>
    <n v="0"/>
    <n v="1.6778265219733756E-2"/>
    <n v="0"/>
    <s v="$110 - $130"/>
    <n v="8.1118306649401294E-3"/>
    <x v="2"/>
    <x v="2"/>
  </r>
  <r>
    <d v="2020-11-20T00:00:00"/>
    <n v="127.13509999999999"/>
    <n v="132.97999999999999"/>
    <n v="133.53"/>
    <n v="131.91"/>
    <n v="133.30000000000001"/>
    <n v="4318100"/>
    <n v="-0.61362723625419735"/>
    <n v="0"/>
    <n v="1.2281100750511748E-2"/>
    <n v="0"/>
    <s v="$110 - $130"/>
    <n v="8.6482804512680311E-3"/>
    <x v="2"/>
    <x v="2"/>
  </r>
  <r>
    <d v="2020-11-23T00:00:00"/>
    <n v="128.2346"/>
    <n v="134.13"/>
    <n v="134.88999999999999"/>
    <n v="133.09"/>
    <n v="134.38"/>
    <n v="6118400"/>
    <n v="-0.29106818923212652"/>
    <n v="0"/>
    <n v="1.3524682545645676E-2"/>
    <n v="0"/>
    <s v="$110 - $130"/>
    <n v="4.2492431839769654E-3"/>
    <x v="2"/>
    <x v="0"/>
  </r>
  <r>
    <d v="2020-11-24T00:00:00"/>
    <n v="128.77950000000001"/>
    <n v="134.69999999999999"/>
    <n v="135.99"/>
    <n v="134.21"/>
    <n v="135"/>
    <n v="7204700"/>
    <n v="-9.6436243012010051E-2"/>
    <n v="0"/>
    <n v="1.3262797109008278E-2"/>
    <n v="0"/>
    <s v="$110 - $130"/>
    <n v="6.2362410166214386E-3"/>
    <x v="2"/>
    <x v="0"/>
  </r>
  <r>
    <d v="2020-11-25T00:00:00"/>
    <n v="129.58260000000001"/>
    <n v="135.54"/>
    <n v="135.80000000000001"/>
    <n v="133.62"/>
    <n v="134.25"/>
    <n v="4484500"/>
    <n v="-0.58381341332220127"/>
    <n v="0"/>
    <n v="1.6314922915731229E-2"/>
    <n v="0"/>
    <s v="$110 - $130"/>
    <n v="-9.517481513721858E-3"/>
    <x v="2"/>
    <x v="2"/>
  </r>
  <r>
    <d v="2020-11-27T00:00:00"/>
    <n v="128.3493"/>
    <n v="134.25"/>
    <n v="136.13"/>
    <n v="133.34"/>
    <n v="136"/>
    <n v="3506800"/>
    <n v="-0.75898754000857505"/>
    <n v="0"/>
    <n v="2.0923953802309825E-2"/>
    <n v="0"/>
    <s v="$110 - $130"/>
    <n v="3.351790777199513E-3"/>
    <x v="2"/>
    <x v="2"/>
  </r>
  <r>
    <d v="2020-11-30T00:00:00"/>
    <n v="128.77950000000001"/>
    <n v="134.69999999999999"/>
    <n v="135.29"/>
    <n v="132.69"/>
    <n v="133.91"/>
    <n v="9652500"/>
    <n v="0.34213512581575484"/>
    <n v="0"/>
    <n v="1.9594543673223261E-2"/>
    <n v="0"/>
    <s v="$110 - $130"/>
    <n v="5.4938868375788204E-3"/>
    <x v="2"/>
    <x v="1"/>
  </r>
  <r>
    <d v="2020-12-01T00:00:00"/>
    <n v="129.48699999999999"/>
    <n v="135.44"/>
    <n v="136.5"/>
    <n v="134.75"/>
    <n v="136.44"/>
    <n v="3833100"/>
    <n v="-0.70052449660286398"/>
    <n v="0"/>
    <n v="1.2987012987012988E-2"/>
    <n v="0"/>
    <s v="$110 - $130"/>
    <n v="1.0333083630017525E-3"/>
    <x v="2"/>
    <x v="2"/>
  </r>
  <r>
    <d v="2020-12-02T00:00:00"/>
    <n v="129.6208"/>
    <n v="135.58000000000001"/>
    <n v="136.32"/>
    <n v="134.66999999999999"/>
    <n v="135.16"/>
    <n v="4132700"/>
    <n v="-0.64684528175655365"/>
    <n v="0"/>
    <n v="1.2252171975941233E-2"/>
    <n v="0"/>
    <s v="$110 - $130"/>
    <n v="1.017892190142324E-2"/>
    <x v="2"/>
    <x v="2"/>
  </r>
  <r>
    <d v="2020-12-03T00:00:00"/>
    <n v="130.9402"/>
    <n v="136.96"/>
    <n v="137.94999999999999"/>
    <n v="135"/>
    <n v="135.1"/>
    <n v="4930900"/>
    <n v="-0.50383209987963484"/>
    <n v="0"/>
    <n v="2.1851851851851768E-2"/>
    <n v="0"/>
    <s v="$130 - $150"/>
    <n v="3.6948164123775753E-3"/>
    <x v="2"/>
    <x v="2"/>
  </r>
  <r>
    <d v="2020-12-04T00:00:00"/>
    <n v="131.42400000000001"/>
    <n v="137.19"/>
    <n v="137.4"/>
    <n v="135.63999999999999"/>
    <n v="137.08000000000001"/>
    <n v="4344000"/>
    <n v="-0.60898674338196968"/>
    <n v="0"/>
    <n v="1.2975523444411823E-2"/>
    <n v="0"/>
    <s v="$130 - $150"/>
    <n v="1.1370830289749091E-2"/>
    <x v="2"/>
    <x v="2"/>
  </r>
  <r>
    <d v="2020-12-07T00:00:00"/>
    <n v="132.91839999999999"/>
    <n v="138.75"/>
    <n v="138.86000000000001"/>
    <n v="136.80000000000001"/>
    <n v="137"/>
    <n v="4590800"/>
    <n v="-0.56476768388908116"/>
    <n v="0"/>
    <n v="1.5058479532163759E-2"/>
    <n v="0"/>
    <s v="$130 - $150"/>
    <n v="2.6662975178756163E-3"/>
    <x v="2"/>
    <x v="2"/>
  </r>
  <r>
    <d v="2020-12-08T00:00:00"/>
    <n v="133.27279999999999"/>
    <n v="139.12"/>
    <n v="140.44"/>
    <n v="137.65"/>
    <n v="138.24"/>
    <n v="6953600"/>
    <n v="-0.14142573182345369"/>
    <n v="0"/>
    <n v="2.0268797675263291E-2"/>
    <n v="0"/>
    <s v="$130 - $150"/>
    <n v="-2.3718268093712853E-3"/>
    <x v="2"/>
    <x v="0"/>
  </r>
  <r>
    <d v="2020-12-09T00:00:00"/>
    <n v="132.95670000000001"/>
    <n v="138.79"/>
    <n v="140.57"/>
    <n v="138.27000000000001"/>
    <n v="140.57"/>
    <n v="4341300"/>
    <n v="-0.60947050132617875"/>
    <n v="0"/>
    <n v="1.6634121646054694E-2"/>
    <n v="0"/>
    <s v="$130 - $150"/>
    <n v="-8.7178758197219361E-3"/>
    <x v="2"/>
    <x v="2"/>
  </r>
  <r>
    <d v="2020-12-10T00:00:00"/>
    <n v="131.79759999999999"/>
    <n v="137.58000000000001"/>
    <n v="139.13999999999999"/>
    <n v="137.24"/>
    <n v="138.28"/>
    <n v="4511000"/>
    <n v="-0.57906541868459371"/>
    <n v="0"/>
    <n v="1.3844360244826414E-2"/>
    <n v="0"/>
    <s v="$130 - $150"/>
    <n v="-1.2359860877586479E-3"/>
    <x v="2"/>
    <x v="2"/>
  </r>
  <r>
    <d v="2020-12-11T00:00:00"/>
    <n v="131.63470000000001"/>
    <n v="137.41"/>
    <n v="138.13999999999999"/>
    <n v="136.22999999999999"/>
    <n v="137.38999999999999"/>
    <n v="4172400"/>
    <n v="-0.63973224828059061"/>
    <n v="0"/>
    <n v="1.4020406665198538E-2"/>
    <n v="0"/>
    <s v="$130 - $150"/>
    <n v="-8.2235155319988588E-3"/>
    <x v="2"/>
    <x v="2"/>
  </r>
  <r>
    <d v="2020-12-14T00:00:00"/>
    <n v="130.5522"/>
    <n v="136.28"/>
    <n v="139"/>
    <n v="136.19999999999999"/>
    <n v="138.91999999999999"/>
    <n v="7599000"/>
    <n v="-2.578966619658898E-2"/>
    <n v="0"/>
    <n v="2.0558002936857649E-2"/>
    <n v="0"/>
    <s v="$130 - $150"/>
    <n v="2.2820756754769318E-2"/>
    <x v="2"/>
    <x v="0"/>
  </r>
  <r>
    <d v="2020-12-15T00:00:00"/>
    <n v="133.53149999999999"/>
    <n v="139.38999999999999"/>
    <n v="139.44"/>
    <n v="137.25"/>
    <n v="137.43"/>
    <n v="7637000"/>
    <n v="-1.8981221055868712E-2"/>
    <n v="0"/>
    <n v="1.5956284153005446E-2"/>
    <n v="0"/>
    <s v="$130 - $150"/>
    <n v="-7.5330539984947145E-3"/>
    <x v="2"/>
    <x v="0"/>
  </r>
  <r>
    <d v="2020-12-16T00:00:00"/>
    <n v="132.5256"/>
    <n v="138.34"/>
    <n v="140.49"/>
    <n v="137.46"/>
    <n v="139.07"/>
    <n v="6573400"/>
    <n v="-0.20954601715244964"/>
    <n v="0"/>
    <n v="2.204277608031428E-2"/>
    <n v="0"/>
    <s v="$130 - $150"/>
    <n v="1.5613587110716684E-2"/>
    <x v="2"/>
    <x v="0"/>
  </r>
  <r>
    <d v="2020-12-17T00:00:00"/>
    <n v="134.59479999999999"/>
    <n v="140.5"/>
    <n v="140.74"/>
    <n v="138.75"/>
    <n v="139.91999999999999"/>
    <n v="8727000"/>
    <n v="0.17631365271742311"/>
    <n v="0"/>
    <n v="1.4342342342342407E-2"/>
    <n v="0"/>
    <s v="$130 - $150"/>
    <n v="-2.291767586860707E-2"/>
    <x v="2"/>
    <x v="1"/>
  </r>
  <r>
    <d v="2020-12-18T00:00:00"/>
    <n v="131.5102"/>
    <n v="137.28"/>
    <n v="141.13999999999999"/>
    <n v="137.16999999999999"/>
    <n v="141.09"/>
    <n v="17970800"/>
    <n v="1.8325216840803178"/>
    <n v="0"/>
    <n v="2.8942188525187717E-2"/>
    <n v="0"/>
    <s v="$130 - $150"/>
    <n v="4.9096571976926601E-2"/>
    <x v="2"/>
    <x v="1"/>
  </r>
  <r>
    <d v="2020-12-21T00:00:00"/>
    <n v="137.96690000000001"/>
    <n v="144.02000000000001"/>
    <n v="147.94999999999999"/>
    <n v="142.51"/>
    <n v="144.82"/>
    <n v="16111300"/>
    <n v="1.4993557962074404"/>
    <n v="0"/>
    <n v="3.8172759806329365E-2"/>
    <n v="1"/>
    <s v="$130 - $150"/>
    <n v="-1.0901165424460643E-2"/>
    <x v="2"/>
    <x v="1"/>
  </r>
  <r>
    <d v="2020-12-22T00:00:00"/>
    <n v="136.46289999999999"/>
    <n v="142.44999999999999"/>
    <n v="143.47"/>
    <n v="141.09"/>
    <n v="143.05000000000001"/>
    <n v="6339400"/>
    <n v="-0.25147170565056914"/>
    <n v="0"/>
    <n v="1.6868665390885218E-2"/>
    <n v="0"/>
    <s v="$130 - $150"/>
    <n v="-4.8438073644924843E-3"/>
    <x v="2"/>
    <x v="0"/>
  </r>
  <r>
    <d v="2020-12-23T00:00:00"/>
    <n v="135.80189999999999"/>
    <n v="141.76"/>
    <n v="143.6"/>
    <n v="141.69999999999999"/>
    <n v="142.56"/>
    <n v="3388300"/>
    <n v="-0.78021913867108428"/>
    <n v="0"/>
    <n v="1.3408609738885009E-2"/>
    <n v="0"/>
    <s v="$130 - $150"/>
    <n v="-1.1288501854539706E-3"/>
    <x v="2"/>
    <x v="2"/>
  </r>
  <r>
    <d v="2020-12-24T00:00:00"/>
    <n v="135.64859999999999"/>
    <n v="141.6"/>
    <n v="142.19"/>
    <n v="141.1"/>
    <n v="141.1"/>
    <n v="1821900"/>
    <n v="-1.0608704141559324"/>
    <n v="0"/>
    <n v="7.7250177179305698E-3"/>
    <n v="0"/>
    <s v="$130 - $150"/>
    <n v="5.8614685297158934E-3"/>
    <x v="2"/>
    <x v="2"/>
  </r>
  <r>
    <d v="2020-12-28T00:00:00"/>
    <n v="136.44370000000001"/>
    <n v="142.43"/>
    <n v="142.91999999999999"/>
    <n v="141.04"/>
    <n v="142.54"/>
    <n v="4081500"/>
    <n v="-0.65601876573562934"/>
    <n v="0"/>
    <n v="1.3329551900170133E-2"/>
    <n v="0"/>
    <s v="$130 - $150"/>
    <n v="-6.0376550914406869E-3"/>
    <x v="2"/>
    <x v="2"/>
  </r>
  <r>
    <d v="2020-12-29T00:00:00"/>
    <n v="135.6199"/>
    <n v="141.57"/>
    <n v="143.06"/>
    <n v="140.43"/>
    <n v="142.83000000000001"/>
    <n v="3232400"/>
    <n v="-0.80815168070893406"/>
    <n v="0"/>
    <n v="1.8728191981770243E-2"/>
    <n v="0"/>
    <s v="$130 - $150"/>
    <n v="7.0786071955561446E-5"/>
    <x v="2"/>
    <x v="2"/>
  </r>
  <r>
    <d v="2020-12-30T00:00:00"/>
    <n v="135.62950000000001"/>
    <n v="141.58000000000001"/>
    <n v="142.61000000000001"/>
    <n v="140.66"/>
    <n v="142.16"/>
    <n v="3052100"/>
    <n v="-0.84045596120556199"/>
    <n v="0"/>
    <n v="1.3863216266173874E-2"/>
    <n v="0"/>
    <s v="$130 - $150"/>
    <n v="-7.7785437533874535E-4"/>
    <x v="2"/>
    <x v="2"/>
  </r>
  <r>
    <d v="2020-12-31T00:00:00"/>
    <n v="135.524"/>
    <n v="141.47"/>
    <n v="141.79"/>
    <n v="140.37"/>
    <n v="141.69999999999999"/>
    <n v="2949900"/>
    <n v="-0.85876709524192019"/>
    <n v="0"/>
    <n v="1.0116121678421226E-2"/>
    <n v="0"/>
    <s v="$130 - $150"/>
    <n v="-9.6831557510108426E-3"/>
    <x v="2"/>
    <x v="2"/>
  </r>
  <r>
    <d v="2021-01-04T00:00:00"/>
    <n v="134.21170000000001"/>
    <n v="140.1"/>
    <n v="142.97"/>
    <n v="138.32"/>
    <n v="142.85"/>
    <n v="6178500"/>
    <n v="-0.28030009573325049"/>
    <n v="0"/>
    <n v="3.3617698091382348E-2"/>
    <n v="1"/>
    <s v="$130 - $150"/>
    <n v="8.0656157399092761E-3"/>
    <x v="2"/>
    <x v="0"/>
  </r>
  <r>
    <d v="2021-01-05T00:00:00"/>
    <n v="135.29419999999999"/>
    <n v="141.22999999999999"/>
    <n v="141.66"/>
    <n v="138.6"/>
    <n v="138.6"/>
    <n v="4163100"/>
    <n v="-0.64139852564397748"/>
    <n v="0"/>
    <n v="2.2077922077922096E-2"/>
    <n v="0"/>
    <s v="$130 - $150"/>
    <n v="7.930125607749661E-3"/>
    <x v="2"/>
    <x v="2"/>
  </r>
  <r>
    <d v="2021-01-06T00:00:00"/>
    <n v="136.36709999999999"/>
    <n v="142.35"/>
    <n v="143.57"/>
    <n v="139.53"/>
    <n v="141.25"/>
    <n v="6072900"/>
    <n v="-0.29922040644009418"/>
    <n v="0"/>
    <n v="2.8954346735469018E-2"/>
    <n v="0"/>
    <s v="$130 - $150"/>
    <n v="1.8264669410730329E-2"/>
    <x v="2"/>
    <x v="0"/>
  </r>
  <r>
    <d v="2021-01-07T00:00:00"/>
    <n v="138.8578"/>
    <n v="144.94999999999999"/>
    <n v="145.63999999999999"/>
    <n v="143"/>
    <n v="143.19999999999999"/>
    <n v="5256900"/>
    <n v="-0.44542280735661355"/>
    <n v="0"/>
    <n v="1.8461538461538366E-2"/>
    <n v="0"/>
    <s v="$130 - $150"/>
    <n v="9.6588020262456612E-3"/>
    <x v="2"/>
    <x v="0"/>
  </r>
  <r>
    <d v="2021-01-08T00:00:00"/>
    <n v="140.19900000000001"/>
    <n v="146.35"/>
    <n v="146.82"/>
    <n v="144.9"/>
    <n v="145.55000000000001"/>
    <n v="3950500"/>
    <n v="-0.67948998451021769"/>
    <n v="0"/>
    <n v="1.3250517598343598E-2"/>
    <n v="0"/>
    <s v="$130 - $150"/>
    <n v="4.7824877495558143E-3"/>
    <x v="2"/>
    <x v="2"/>
  </r>
  <r>
    <d v="2021-01-11T00:00:00"/>
    <n v="140.86949999999999"/>
    <n v="147.05000000000001"/>
    <n v="147.1"/>
    <n v="144.80000000000001"/>
    <n v="146"/>
    <n v="4252000"/>
    <n v="-0.62547034740687135"/>
    <n v="0"/>
    <n v="1.5883977900552366E-2"/>
    <n v="0"/>
    <s v="$130 - $150"/>
    <n v="-1.3600530987900103E-2"/>
    <x v="2"/>
    <x v="2"/>
  </r>
  <r>
    <d v="2021-01-12T00:00:00"/>
    <n v="138.95359999999999"/>
    <n v="145.05000000000001"/>
    <n v="146.85"/>
    <n v="144.38"/>
    <n v="146.5"/>
    <n v="3678800"/>
    <n v="-0.72817036726636752"/>
    <n v="0"/>
    <n v="1.7107632636099174E-2"/>
    <n v="0"/>
    <s v="$130 - $150"/>
    <n v="-1.3857143679616791E-2"/>
    <x v="2"/>
    <x v="2"/>
  </r>
  <r>
    <d v="2021-01-13T00:00:00"/>
    <n v="137.02809999999999"/>
    <n v="143.04"/>
    <n v="145.13"/>
    <n v="142.43"/>
    <n v="144.83000000000001"/>
    <n v="3330100"/>
    <n v="-0.79064680991292435"/>
    <n v="0"/>
    <n v="1.8956680474619032E-2"/>
    <n v="0"/>
    <s v="$130 - $150"/>
    <n v="-1.216465819784408E-2"/>
    <x v="2"/>
    <x v="2"/>
  </r>
  <r>
    <d v="2021-01-14T00:00:00"/>
    <n v="135.3612"/>
    <n v="141.30000000000001"/>
    <n v="144.9"/>
    <n v="140.93"/>
    <n v="143.66"/>
    <n v="4104000"/>
    <n v="-0.6519874495338871"/>
    <n v="0"/>
    <n v="2.8170013481870423E-2"/>
    <n v="0"/>
    <s v="$130 - $150"/>
    <n v="-4.1045735410146951E-3"/>
    <x v="2"/>
    <x v="2"/>
  </r>
  <r>
    <d v="2021-01-15T00:00:00"/>
    <n v="134.8056"/>
    <n v="140.72"/>
    <n v="142.38"/>
    <n v="139.88"/>
    <n v="140.56"/>
    <n v="6412400"/>
    <n v="-0.2383923241960276"/>
    <n v="0"/>
    <n v="1.7872462110380325E-2"/>
    <n v="0"/>
    <s v="$130 - $150"/>
    <n v="-1.0303726254695725E-2"/>
    <x v="2"/>
    <x v="0"/>
  </r>
  <r>
    <d v="2021-01-19T00:00:00"/>
    <n v="133.41659999999999"/>
    <n v="139.27000000000001"/>
    <n v="141.22"/>
    <n v="138.41"/>
    <n v="140.99"/>
    <n v="6537800"/>
    <n v="-0.21592445523165071"/>
    <n v="0"/>
    <n v="2.0302001300484086E-2"/>
    <n v="0"/>
    <s v="$130 - $150"/>
    <n v="2.5346171316013303E-2"/>
    <x v="2"/>
    <x v="0"/>
  </r>
  <r>
    <d v="2021-01-20T00:00:00"/>
    <n v="136.79820000000001"/>
    <n v="142.80000000000001"/>
    <n v="143.21"/>
    <n v="140.01"/>
    <n v="140.38"/>
    <n v="4654400"/>
    <n v="-0.55337249675882305"/>
    <n v="0"/>
    <n v="2.2855510320691504E-2"/>
    <n v="0"/>
    <s v="$130 - $150"/>
    <n v="-8.3334429838990177E-3"/>
    <x v="2"/>
    <x v="2"/>
  </r>
  <r>
    <d v="2021-01-21T00:00:00"/>
    <n v="135.65819999999999"/>
    <n v="141.61000000000001"/>
    <n v="143.81"/>
    <n v="141.13"/>
    <n v="142.41"/>
    <n v="4011200"/>
    <n v="-0.66861438924596184"/>
    <n v="0"/>
    <n v="1.8989584071423558E-2"/>
    <n v="0"/>
    <s v="$130 - $150"/>
    <n v="-1.5959226939469873E-2"/>
    <x v="2"/>
    <x v="2"/>
  </r>
  <r>
    <d v="2021-01-22T00:00:00"/>
    <n v="133.4932"/>
    <n v="139.35"/>
    <n v="141.88"/>
    <n v="139.31"/>
    <n v="141.09"/>
    <n v="4150500"/>
    <n v="-0.64365606271695308"/>
    <n v="0"/>
    <n v="1.8448065465508527E-2"/>
    <n v="0"/>
    <s v="$130 - $150"/>
    <n v="-1.2917511903228051E-2"/>
    <x v="2"/>
    <x v="2"/>
  </r>
  <r>
    <d v="2021-01-25T00:00:00"/>
    <n v="131.7688"/>
    <n v="137.55000000000001"/>
    <n v="139.18"/>
    <n v="134.74"/>
    <n v="138.99"/>
    <n v="5998700"/>
    <n v="-0.31251479142539534"/>
    <n v="0"/>
    <n v="3.2952352679234062E-2"/>
    <n v="1"/>
    <s v="$130 - $150"/>
    <n v="-1.7811500142674203E-2"/>
    <x v="2"/>
    <x v="0"/>
  </r>
  <r>
    <d v="2021-01-26T00:00:00"/>
    <n v="129.42179999999999"/>
    <n v="135.1"/>
    <n v="137.85"/>
    <n v="134.71"/>
    <n v="137.76"/>
    <n v="5312300"/>
    <n v="-0.4354968110198793"/>
    <n v="0"/>
    <n v="2.3309331155816095E-2"/>
    <n v="0"/>
    <s v="$110 - $130"/>
    <n v="-3.0199703604802203E-2"/>
    <x v="2"/>
    <x v="0"/>
  </r>
  <r>
    <d v="2021-01-27T00:00:00"/>
    <n v="125.5133"/>
    <n v="131.02000000000001"/>
    <n v="132.86000000000001"/>
    <n v="130.27000000000001"/>
    <n v="132.22"/>
    <n v="7815900"/>
    <n v="1.3072221988206434E-2"/>
    <n v="0"/>
    <n v="1.9881783987103732E-2"/>
    <n v="0"/>
    <s v="$110 - $130"/>
    <n v="2.8240035119783999E-2"/>
    <x v="2"/>
    <x v="0"/>
  </r>
  <r>
    <d v="2021-01-28T00:00:00"/>
    <n v="129.05779999999999"/>
    <n v="134.72"/>
    <n v="136.37"/>
    <n v="131.5"/>
    <n v="132.36000000000001"/>
    <n v="6244600"/>
    <n v="-0.26845698458057654"/>
    <n v="0"/>
    <n v="3.7034220532319424E-2"/>
    <n v="1"/>
    <s v="$110 - $130"/>
    <n v="-8.3877146518845196E-3"/>
    <x v="2"/>
    <x v="0"/>
  </r>
  <r>
    <d v="2021-01-29T00:00:00"/>
    <n v="127.9753"/>
    <n v="133.59"/>
    <n v="135.03"/>
    <n v="132.15"/>
    <n v="133.94999999999999"/>
    <n v="7166100"/>
    <n v="-0.10335218991811011"/>
    <n v="0"/>
    <n v="2.1793416572077149E-2"/>
    <n v="0"/>
    <s v="$110 - $130"/>
    <n v="1.5869468561511498E-2"/>
    <x v="2"/>
    <x v="0"/>
  </r>
  <r>
    <d v="2021-02-01T00:00:00"/>
    <n v="130.00620000000001"/>
    <n v="135.71"/>
    <n v="136.05000000000001"/>
    <n v="133.30000000000001"/>
    <n v="135.37"/>
    <n v="4366800"/>
    <n v="-0.60490167629753744"/>
    <n v="0"/>
    <n v="2.0630157539384845E-2"/>
    <n v="0"/>
    <s v="$130 - $150"/>
    <n v="2.8590174930118572E-2"/>
    <x v="2"/>
    <x v="2"/>
  </r>
  <r>
    <d v="2021-02-02T00:00:00"/>
    <n v="133.72309999999999"/>
    <n v="139.59"/>
    <n v="139.86000000000001"/>
    <n v="136.75"/>
    <n v="137.06"/>
    <n v="7132800"/>
    <n v="-0.10931853789668866"/>
    <n v="0"/>
    <n v="2.2742230347349277E-2"/>
    <n v="0"/>
    <s v="$130 - $150"/>
    <n v="-6.8776449244743621E-3"/>
    <x v="2"/>
    <x v="0"/>
  </r>
  <r>
    <d v="2021-02-03T00:00:00"/>
    <n v="132.80340000000001"/>
    <n v="138.63"/>
    <n v="140.06"/>
    <n v="138.01"/>
    <n v="139.69999999999999"/>
    <n v="4678600"/>
    <n v="-0.54903659222183798"/>
    <n v="0"/>
    <n v="1.4853996087240138E-2"/>
    <n v="0"/>
    <s v="$130 - $150"/>
    <n v="1.4427341468667193E-2"/>
    <x v="2"/>
    <x v="2"/>
  </r>
  <r>
    <d v="2021-02-04T00:00:00"/>
    <n v="134.71940000000001"/>
    <n v="140.63"/>
    <n v="141.05000000000001"/>
    <n v="138.91999999999999"/>
    <n v="139.55000000000001"/>
    <n v="4533700"/>
    <n v="-0.57499826856105818"/>
    <n v="0"/>
    <n v="1.5332565505326979E-2"/>
    <n v="0"/>
    <s v="$130 - $150"/>
    <n v="3.1856584871963439E-2"/>
    <x v="2"/>
    <x v="2"/>
  </r>
  <r>
    <d v="2021-02-05T00:00:00"/>
    <n v="139.0111"/>
    <n v="145.11000000000001"/>
    <n v="145.57"/>
    <n v="141.29"/>
    <n v="141.34"/>
    <n v="6151500"/>
    <n v="-0.28513767517534122"/>
    <n v="0"/>
    <n v="3.0292306603439744E-2"/>
    <n v="1"/>
    <s v="$130 - $150"/>
    <n v="-1.1715611199393471E-2"/>
    <x v="2"/>
    <x v="0"/>
  </r>
  <r>
    <d v="2021-02-08T00:00:00"/>
    <n v="137.38249999999999"/>
    <n v="143.41"/>
    <n v="145.88"/>
    <n v="142.80000000000001"/>
    <n v="145.15"/>
    <n v="6304300"/>
    <n v="-0.2577605589252871"/>
    <n v="0"/>
    <n v="2.1568627450980277E-2"/>
    <n v="0"/>
    <s v="$130 - $150"/>
    <n v="-1.1296198569686744E-2"/>
    <x v="2"/>
    <x v="0"/>
  </r>
  <r>
    <d v="2021-02-09T00:00:00"/>
    <n v="135.8306"/>
    <n v="141.79"/>
    <n v="144.22"/>
    <n v="141.69999999999999"/>
    <n v="143.6"/>
    <n v="3436300"/>
    <n v="-0.77161899744070084"/>
    <n v="0"/>
    <n v="1.7784050811573821E-2"/>
    <n v="0"/>
    <s v="$130 - $150"/>
    <n v="4.7257392664097238E-3"/>
    <x v="2"/>
    <x v="2"/>
  </r>
  <r>
    <d v="2021-02-10T00:00:00"/>
    <n v="136.4725"/>
    <n v="142.46"/>
    <n v="142.6"/>
    <n v="140.9"/>
    <n v="142.44999999999999"/>
    <n v="4125700"/>
    <n v="-0.64809946901931792"/>
    <n v="0"/>
    <n v="1.2065294535131218E-2"/>
    <n v="0"/>
    <s v="$130 - $150"/>
    <n v="7.5802817417429036E-3"/>
    <x v="2"/>
    <x v="2"/>
  </r>
  <r>
    <d v="2021-02-11T00:00:00"/>
    <n v="137.50700000000001"/>
    <n v="143.54"/>
    <n v="144.35"/>
    <n v="142.41"/>
    <n v="143"/>
    <n v="3828700"/>
    <n v="-0.70131284288231577"/>
    <n v="0"/>
    <n v="1.3622638859630628E-2"/>
    <n v="0"/>
    <s v="$130 - $150"/>
    <n v="-9.8925872864653805E-3"/>
    <x v="2"/>
    <x v="2"/>
  </r>
  <r>
    <d v="2021-02-12T00:00:00"/>
    <n v="136.14670000000001"/>
    <n v="142.12"/>
    <n v="143.44999999999999"/>
    <n v="141.4"/>
    <n v="143.11000000000001"/>
    <n v="3637000"/>
    <n v="-0.73565965692115987"/>
    <n v="0"/>
    <n v="1.4497878359264377E-2"/>
    <n v="0"/>
    <s v="$130 - $150"/>
    <n v="-2.8843886778013653E-3"/>
    <x v="2"/>
    <x v="2"/>
  </r>
  <r>
    <d v="2021-02-16T00:00:00"/>
    <n v="135.75399999999999"/>
    <n v="141.71"/>
    <n v="143.37"/>
    <n v="141.03"/>
    <n v="143.37"/>
    <n v="4873400"/>
    <n v="-0.51413435239519834"/>
    <n v="0"/>
    <n v="1.6592214422463329E-2"/>
    <n v="0"/>
    <s v="$130 - $150"/>
    <n v="1.6088660370965135E-2"/>
    <x v="2"/>
    <x v="2"/>
  </r>
  <r>
    <d v="2021-02-17T00:00:00"/>
    <n v="137.93809999999999"/>
    <n v="143.99"/>
    <n v="144.56"/>
    <n v="140.21"/>
    <n v="141.30000000000001"/>
    <n v="6437100"/>
    <n v="-0.23396683485455941"/>
    <n v="0"/>
    <n v="3.1024891234576663E-2"/>
    <n v="1"/>
    <s v="$130 - $150"/>
    <n v="7.6396586584851862E-3"/>
    <x v="2"/>
    <x v="0"/>
  </r>
  <r>
    <d v="2021-02-18T00:00:00"/>
    <n v="138.99189999999999"/>
    <n v="145.09"/>
    <n v="145.38999999999999"/>
    <n v="141.21"/>
    <n v="142.97999999999999"/>
    <n v="4486800"/>
    <n v="-0.58340132322157878"/>
    <n v="0"/>
    <n v="2.960130302386501E-2"/>
    <n v="0"/>
    <s v="$130 - $150"/>
    <n v="-2.1158786950894258E-2"/>
    <x v="2"/>
    <x v="2"/>
  </r>
  <r>
    <d v="2021-02-19T00:00:00"/>
    <n v="136.05099999999999"/>
    <n v="142.02000000000001"/>
    <n v="145.5"/>
    <n v="141.5"/>
    <n v="145.43"/>
    <n v="7486000"/>
    <n v="-4.6035832009783451E-2"/>
    <n v="0"/>
    <n v="2.8268551236749116E-2"/>
    <n v="0"/>
    <s v="$130 - $150"/>
    <n v="-3.7671167429860701E-2"/>
    <x v="2"/>
    <x v="0"/>
  </r>
  <r>
    <d v="2021-02-22T00:00:00"/>
    <n v="130.92580000000001"/>
    <n v="136.66999999999999"/>
    <n v="142.46"/>
    <n v="136.26"/>
    <n v="141.54"/>
    <n v="8985900"/>
    <n v="0.2227006644788041"/>
    <n v="0"/>
    <n v="4.5501247614854086E-2"/>
    <n v="1"/>
    <s v="$130 - $150"/>
    <n v="-3.951092909113451E-3"/>
    <x v="2"/>
    <x v="1"/>
  </r>
  <r>
    <d v="2021-02-23T00:00:00"/>
    <n v="130.4085"/>
    <n v="136.13"/>
    <n v="136.83000000000001"/>
    <n v="131.58000000000001"/>
    <n v="136.03"/>
    <n v="10364100"/>
    <n v="0.46963221955619017"/>
    <n v="0"/>
    <n v="3.9899680802553579E-2"/>
    <n v="1"/>
    <s v="$130 - $150"/>
    <n v="-3.5258437908572012E-3"/>
    <x v="2"/>
    <x v="1"/>
  </r>
  <r>
    <d v="2021-02-24T00:00:00"/>
    <n v="129.9487"/>
    <n v="135.65"/>
    <n v="135.96"/>
    <n v="133.94999999999999"/>
    <n v="135.06"/>
    <n v="6360900"/>
    <n v="-0.2476195590577932"/>
    <n v="0"/>
    <n v="1.5005599104143483E-2"/>
    <n v="0"/>
    <s v="$110 - $130"/>
    <n v="-8.1108929908496998E-4"/>
    <x v="2"/>
    <x v="0"/>
  </r>
  <r>
    <d v="2021-02-25T00:00:00"/>
    <n v="129.8433"/>
    <n v="135.54"/>
    <n v="139.18"/>
    <n v="134.53"/>
    <n v="137.6"/>
    <n v="5674300"/>
    <n v="-0.37063741257407046"/>
    <n v="0"/>
    <n v="3.4564781089719804E-2"/>
    <n v="1"/>
    <s v="$110 - $130"/>
    <n v="-3.5858608029832491E-3"/>
    <x v="2"/>
    <x v="0"/>
  </r>
  <r>
    <d v="2021-02-26T00:00:00"/>
    <n v="129.3777"/>
    <n v="134.78"/>
    <n v="136.85"/>
    <n v="133.36000000000001"/>
    <n v="135.9"/>
    <n v="6650200"/>
    <n v="-0.19578579118383604"/>
    <n v="0"/>
    <n v="2.6169766046790496E-2"/>
    <n v="0"/>
    <s v="$110 - $130"/>
    <n v="2.1294241588774538E-2"/>
    <x v="2"/>
    <x v="0"/>
  </r>
  <r>
    <d v="2021-03-01T00:00:00"/>
    <n v="132.1327"/>
    <n v="137.65"/>
    <n v="139.15"/>
    <n v="135.5"/>
    <n v="135.63999999999999"/>
    <n v="5717800"/>
    <n v="-0.3628435345840354"/>
    <n v="0"/>
    <n v="2.6937269372693768E-2"/>
    <n v="0"/>
    <s v="$130 - $150"/>
    <n v="-4.5764598770781815E-3"/>
    <x v="2"/>
    <x v="0"/>
  </r>
  <r>
    <d v="2021-03-02T00:00:00"/>
    <n v="131.52799999999999"/>
    <n v="137.02000000000001"/>
    <n v="138.26"/>
    <n v="135.61000000000001"/>
    <n v="137.56"/>
    <n v="5292700"/>
    <n v="-0.43900853535561923"/>
    <n v="0"/>
    <n v="1.9541331760194507E-2"/>
    <n v="0"/>
    <s v="$130 - $150"/>
    <n v="-2.0143239462319704E-2"/>
    <x v="2"/>
    <x v="0"/>
  </r>
  <r>
    <d v="2021-03-03T00:00:00"/>
    <n v="128.87860000000001"/>
    <n v="134.26"/>
    <n v="137.41"/>
    <n v="134.15"/>
    <n v="137.09"/>
    <n v="4888400"/>
    <n v="-0.51144680826070354"/>
    <n v="0"/>
    <n v="2.4301155423033849E-2"/>
    <n v="0"/>
    <s v="$110 - $130"/>
    <n v="-1.6534940634054064E-2"/>
    <x v="2"/>
    <x v="2"/>
  </r>
  <r>
    <d v="2021-03-04T00:00:00"/>
    <n v="126.74760000000001"/>
    <n v="132.04"/>
    <n v="135.13"/>
    <n v="130.18"/>
    <n v="134"/>
    <n v="7181500"/>
    <n v="-0.10059297794002874"/>
    <n v="0"/>
    <n v="3.8024274082040163E-2"/>
    <n v="1"/>
    <s v="$110 - $130"/>
    <n v="9.9212923952800135E-3"/>
    <x v="2"/>
    <x v="0"/>
  </r>
  <r>
    <d v="2021-03-05T00:00:00"/>
    <n v="128.0051"/>
    <n v="133.35"/>
    <n v="133.68"/>
    <n v="129.19"/>
    <n v="133.54"/>
    <n v="5957100"/>
    <n v="-0.31996824715839434"/>
    <n v="0"/>
    <n v="3.4755011997832722E-2"/>
    <n v="1"/>
    <s v="$110 - $130"/>
    <n v="9.0730759946284541E-3"/>
    <x v="2"/>
    <x v="0"/>
  </r>
  <r>
    <d v="2021-03-08T00:00:00"/>
    <n v="129.16650000000001"/>
    <n v="134.56"/>
    <n v="135.63"/>
    <n v="132.37"/>
    <n v="133.63999999999999"/>
    <n v="4983000"/>
    <n v="-0.49449736325248939"/>
    <n v="0"/>
    <n v="2.462793684369563E-2"/>
    <n v="0"/>
    <s v="$110 - $130"/>
    <n v="1.0330077845261616E-2"/>
    <x v="2"/>
    <x v="2"/>
  </r>
  <r>
    <d v="2021-03-09T00:00:00"/>
    <n v="130.5008"/>
    <n v="135.94999999999999"/>
    <n v="138"/>
    <n v="135.44999999999999"/>
    <n v="135.51"/>
    <n v="5977800"/>
    <n v="-0.31625943625279146"/>
    <n v="0"/>
    <n v="1.8826135105204957E-2"/>
    <n v="0"/>
    <s v="$130 - $150"/>
    <n v="1.2063527579907508E-2"/>
    <x v="2"/>
    <x v="0"/>
  </r>
  <r>
    <d v="2021-03-10T00:00:00"/>
    <n v="132.07509999999999"/>
    <n v="137.59"/>
    <n v="138.19999999999999"/>
    <n v="136.1"/>
    <n v="136.5"/>
    <n v="4519600"/>
    <n v="-0.57752456004748332"/>
    <n v="0"/>
    <n v="1.5429831006612743E-2"/>
    <n v="0"/>
    <s v="$130 - $150"/>
    <n v="2.6164659349112798E-2"/>
    <x v="2"/>
    <x v="2"/>
  </r>
  <r>
    <d v="2021-03-11T00:00:00"/>
    <n v="135.5308"/>
    <n v="141.19"/>
    <n v="142.19999999999999"/>
    <n v="138.56"/>
    <n v="139.18"/>
    <n v="5696500"/>
    <n v="-0.3666598472550181"/>
    <n v="0"/>
    <n v="2.6270207852193896E-2"/>
    <n v="0"/>
    <s v="$130 - $150"/>
    <n v="-5.2408751368691799E-3"/>
    <x v="2"/>
    <x v="0"/>
  </r>
  <r>
    <d v="2021-03-12T00:00:00"/>
    <n v="134.82050000000001"/>
    <n v="140.44999999999999"/>
    <n v="140.91"/>
    <n v="138.6"/>
    <n v="140"/>
    <n v="4143200"/>
    <n v="-0.64496400086240724"/>
    <n v="0"/>
    <n v="1.6666666666666684E-2"/>
    <n v="0"/>
    <s v="$130 - $150"/>
    <n v="3.1968432100459514E-2"/>
    <x v="2"/>
    <x v="2"/>
  </r>
  <r>
    <d v="2021-03-15T00:00:00"/>
    <n v="139.13050000000001"/>
    <n v="144.94"/>
    <n v="145"/>
    <n v="140.66999999999999"/>
    <n v="140.69999999999999"/>
    <n v="5413900"/>
    <n v="-0.41729317874890087"/>
    <n v="0"/>
    <n v="3.0781261107556784E-2"/>
    <n v="1"/>
    <s v="$130 - $150"/>
    <n v="-2.0009990620317246E-3"/>
    <x v="2"/>
    <x v="0"/>
  </r>
  <r>
    <d v="2021-03-16T00:00:00"/>
    <n v="138.85210000000001"/>
    <n v="144.65"/>
    <n v="146.15"/>
    <n v="143.84"/>
    <n v="145.88"/>
    <n v="5623000"/>
    <n v="-0.3798288135140428"/>
    <n v="0"/>
    <n v="1.6059510567297011E-2"/>
    <n v="0"/>
    <s v="$130 - $150"/>
    <n v="1.1753513270594332E-3"/>
    <x v="2"/>
    <x v="0"/>
  </r>
  <r>
    <d v="2021-03-17T00:00:00"/>
    <n v="139.0153"/>
    <n v="144.82"/>
    <n v="146.15"/>
    <n v="143.19999999999999"/>
    <n v="143.19999999999999"/>
    <n v="5134400"/>
    <n v="-0.46737108445498809"/>
    <n v="0"/>
    <n v="2.0600558659217998E-2"/>
    <n v="0"/>
    <s v="$130 - $150"/>
    <n v="-1.1392990555715785E-2"/>
    <x v="2"/>
    <x v="2"/>
  </r>
  <r>
    <d v="2021-03-18T00:00:00"/>
    <n v="137.4315"/>
    <n v="143.16999999999999"/>
    <n v="146.66"/>
    <n v="142.55000000000001"/>
    <n v="144.37"/>
    <n v="10188400"/>
    <n v="0.43815211926080722"/>
    <n v="0"/>
    <n v="2.8831988775868012E-2"/>
    <n v="0"/>
    <s v="$130 - $150"/>
    <n v="-3.9673582839451008E-2"/>
    <x v="2"/>
    <x v="1"/>
  </r>
  <r>
    <d v="2021-03-19T00:00:00"/>
    <n v="131.97909999999999"/>
    <n v="137.49"/>
    <n v="142.86000000000001"/>
    <n v="135.51"/>
    <n v="140"/>
    <n v="24980400"/>
    <n v="3.0884289750906539"/>
    <n v="0"/>
    <n v="5.4239539517378962E-2"/>
    <n v="1"/>
    <s v="$130 - $150"/>
    <n v="5.6736255967802258E-3"/>
    <x v="2"/>
    <x v="1"/>
  </r>
  <r>
    <d v="2021-03-22T00:00:00"/>
    <n v="132.72790000000001"/>
    <n v="138.27000000000001"/>
    <n v="138.81"/>
    <n v="136.03"/>
    <n v="137.63"/>
    <n v="7537300"/>
    <n v="-3.6844431069811091E-2"/>
    <n v="0"/>
    <n v="2.0436668381974572E-2"/>
    <n v="0"/>
    <s v="$130 - $150"/>
    <n v="-8.3170154880775633E-3"/>
    <x v="2"/>
    <x v="0"/>
  </r>
  <r>
    <d v="2021-03-23T00:00:00"/>
    <n v="131.624"/>
    <n v="137.12"/>
    <n v="140.63999999999999"/>
    <n v="136.55000000000001"/>
    <n v="138.49"/>
    <n v="5582600"/>
    <n v="-0.38706726571628225"/>
    <n v="0"/>
    <n v="2.9952398388868359E-2"/>
    <n v="0"/>
    <s v="$130 - $150"/>
    <n v="-2.8879991490913495E-2"/>
    <x v="2"/>
    <x v="0"/>
  </r>
  <r>
    <d v="2021-03-24T00:00:00"/>
    <n v="127.8227"/>
    <n v="133.16"/>
    <n v="137.91999999999999"/>
    <n v="132.88"/>
    <n v="136.44999999999999"/>
    <n v="8157600"/>
    <n v="7.4294477371998929E-2"/>
    <n v="0"/>
    <n v="3.7928958458759723E-2"/>
    <n v="1"/>
    <s v="$110 - $130"/>
    <n v="-3.3944674928631575E-2"/>
    <x v="2"/>
    <x v="0"/>
  </r>
  <r>
    <d v="2021-03-25T00:00:00"/>
    <n v="123.4838"/>
    <n v="128.63999999999999"/>
    <n v="129.38999999999999"/>
    <n v="125.44"/>
    <n v="127.05"/>
    <n v="18475800"/>
    <n v="1.9230023366083109"/>
    <n v="0"/>
    <n v="3.1489158163265217E-2"/>
    <n v="1"/>
    <s v="$110 - $130"/>
    <n v="3.3815771785448714E-2"/>
    <x v="1"/>
    <x v="1"/>
  </r>
  <r>
    <d v="2021-03-26T00:00:00"/>
    <n v="127.65949999999999"/>
    <n v="132.99"/>
    <n v="133.19"/>
    <n v="129.77000000000001"/>
    <n v="131.6"/>
    <n v="10010500"/>
    <n v="0.40627784582569842"/>
    <n v="0"/>
    <n v="2.6354319180087748E-2"/>
    <n v="0"/>
    <s v="$110 - $130"/>
    <n v="3.760002193334644E-3"/>
    <x v="2"/>
    <x v="1"/>
  </r>
  <r>
    <d v="2021-03-29T00:00:00"/>
    <n v="128.1395"/>
    <n v="133.49"/>
    <n v="133.91"/>
    <n v="130.66"/>
    <n v="132.94"/>
    <n v="7153900"/>
    <n v="-0.10553805914749925"/>
    <n v="0"/>
    <n v="2.4873718046839126E-2"/>
    <n v="0"/>
    <s v="$110 - $130"/>
    <n v="-4.0455909380011611E-3"/>
    <x v="2"/>
    <x v="0"/>
  </r>
  <r>
    <d v="2021-03-30T00:00:00"/>
    <n v="127.6211"/>
    <n v="132.94999999999999"/>
    <n v="133.35"/>
    <n v="131.22"/>
    <n v="132.35"/>
    <n v="6026600"/>
    <n v="-0.3075159593352349"/>
    <n v="0"/>
    <n v="1.6232281664380396E-2"/>
    <n v="0"/>
    <s v="$110 - $130"/>
    <n v="-4.5133602515566514E-4"/>
    <x v="2"/>
    <x v="0"/>
  </r>
  <r>
    <d v="2021-03-31T00:00:00"/>
    <n v="127.5635"/>
    <n v="132.88999999999999"/>
    <n v="134.18"/>
    <n v="131.91999999999999"/>
    <n v="133.09"/>
    <n v="6878900"/>
    <n v="-0.15480970161323801"/>
    <n v="0"/>
    <n v="1.7131594906003786E-2"/>
    <n v="0"/>
    <s v="$110 - $130"/>
    <n v="-2.7092389280633142E-3"/>
    <x v="2"/>
    <x v="0"/>
  </r>
  <r>
    <d v="2021-04-01T00:00:00"/>
    <n v="127.2179"/>
    <n v="132.53"/>
    <n v="134.69"/>
    <n v="132.21"/>
    <n v="134.69"/>
    <n v="5720600"/>
    <n v="-0.36234185967892968"/>
    <n v="0"/>
    <n v="1.8758036457151423E-2"/>
    <n v="0"/>
    <s v="$110 - $130"/>
    <n v="1.9542847350883883E-2"/>
    <x v="2"/>
    <x v="0"/>
  </r>
  <r>
    <d v="2021-04-05T00:00:00"/>
    <n v="129.70410000000001"/>
    <n v="135.12"/>
    <n v="135.68"/>
    <n v="133.1"/>
    <n v="133.1"/>
    <n v="5508900"/>
    <n v="-0.40027206589710024"/>
    <n v="0"/>
    <n v="1.9383921863260802E-2"/>
    <n v="0"/>
    <s v="$110 - $130"/>
    <n v="1.5098212007176178E-2"/>
    <x v="2"/>
    <x v="0"/>
  </r>
  <r>
    <d v="2021-04-06T00:00:00"/>
    <n v="131.66239999999999"/>
    <n v="137.16"/>
    <n v="137.71"/>
    <n v="134.93"/>
    <n v="135.44"/>
    <n v="4670100"/>
    <n v="-0.55055953389805179"/>
    <n v="0"/>
    <n v="2.0603275772622848E-2"/>
    <n v="0"/>
    <s v="$130 - $150"/>
    <n v="-4.5206528211545367E-3"/>
    <x v="2"/>
    <x v="2"/>
  </r>
  <r>
    <d v="2021-04-07T00:00:00"/>
    <n v="131.06720000000001"/>
    <n v="136.54"/>
    <n v="138.24"/>
    <n v="136.36000000000001"/>
    <n v="136.99"/>
    <n v="6646000"/>
    <n v="-0.1965383035414946"/>
    <n v="0"/>
    <n v="1.378703432091519E-2"/>
    <n v="0"/>
    <s v="$130 - $150"/>
    <n v="-2.0946506830084245E-2"/>
    <x v="2"/>
    <x v="0"/>
  </r>
  <r>
    <d v="2021-04-08T00:00:00"/>
    <n v="128.3218"/>
    <n v="133.68"/>
    <n v="137.31"/>
    <n v="133.41"/>
    <n v="137.28"/>
    <n v="8748400"/>
    <n v="0.18014788234930243"/>
    <n v="0"/>
    <n v="2.9233190915223788E-2"/>
    <n v="0"/>
    <s v="$110 - $130"/>
    <n v="1.3240930223859202E-2"/>
    <x v="2"/>
    <x v="1"/>
  </r>
  <r>
    <d v="2021-04-09T00:00:00"/>
    <n v="130.02090000000001"/>
    <n v="135.44999999999999"/>
    <n v="135.5"/>
    <n v="133.5"/>
    <n v="133.94"/>
    <n v="6056800"/>
    <n v="-0.30210503714445197"/>
    <n v="0"/>
    <n v="1.4981273408239701E-2"/>
    <n v="0"/>
    <s v="$130 - $150"/>
    <n v="8.7855106371358561E-3"/>
    <x v="2"/>
    <x v="0"/>
  </r>
  <r>
    <d v="2021-04-12T00:00:00"/>
    <n v="131.16319999999999"/>
    <n v="136.63999999999999"/>
    <n v="136.9"/>
    <n v="134.22"/>
    <n v="134.75"/>
    <n v="5638200"/>
    <n v="-0.37710543545775471"/>
    <n v="0"/>
    <n v="1.9967218000298069E-2"/>
    <n v="0"/>
    <s v="$130 - $150"/>
    <n v="-2.2687766080729904E-2"/>
    <x v="2"/>
    <x v="0"/>
  </r>
  <r>
    <d v="2021-04-13T00:00:00"/>
    <n v="128.1874"/>
    <n v="133.54"/>
    <n v="135.99"/>
    <n v="133.4"/>
    <n v="135.6"/>
    <n v="8778200"/>
    <n v="0.18548713669649886"/>
    <n v="0"/>
    <n v="1.9415292353823114E-2"/>
    <n v="0"/>
    <s v="$110 - $130"/>
    <n v="-9.585185439442593E-3"/>
    <x v="2"/>
    <x v="1"/>
  </r>
  <r>
    <d v="2021-04-14T00:00:00"/>
    <n v="126.95869999999999"/>
    <n v="132.26"/>
    <n v="134.18"/>
    <n v="131.82"/>
    <n v="133.54"/>
    <n v="7354100"/>
    <n v="-6.9668303432441431E-2"/>
    <n v="0"/>
    <n v="1.7903201335154103E-2"/>
    <n v="0"/>
    <s v="$110 - $130"/>
    <n v="1.0661734879137862E-2"/>
    <x v="2"/>
    <x v="0"/>
  </r>
  <r>
    <d v="2021-04-15T00:00:00"/>
    <n v="128.31229999999999"/>
    <n v="133.66999999999999"/>
    <n v="134.07"/>
    <n v="132.68"/>
    <n v="133"/>
    <n v="6284800"/>
    <n v="-0.26125436630013038"/>
    <n v="0"/>
    <n v="1.0476334036780119E-2"/>
    <n v="0"/>
    <s v="$110 - $130"/>
    <n v="4.787537905563335E-3"/>
    <x v="2"/>
    <x v="0"/>
  </r>
  <r>
    <d v="2021-04-16T00:00:00"/>
    <n v="128.92660000000001"/>
    <n v="134.31"/>
    <n v="134.77000000000001"/>
    <n v="133.72999999999999"/>
    <n v="134.71"/>
    <n v="6852500"/>
    <n v="-0.15953977928994895"/>
    <n v="0"/>
    <n v="7.7768638301055903E-3"/>
    <n v="0"/>
    <s v="$110 - $130"/>
    <n v="-1.2955433556768049E-2"/>
    <x v="2"/>
    <x v="0"/>
  </r>
  <r>
    <d v="2021-04-19T00:00:00"/>
    <n v="127.2563"/>
    <n v="132.57"/>
    <n v="134.38"/>
    <n v="132.15"/>
    <n v="134.30000000000001"/>
    <n v="5613600"/>
    <n v="-0.38151300783832626"/>
    <n v="0"/>
    <n v="1.6874763526295796E-2"/>
    <n v="0"/>
    <s v="$110 - $130"/>
    <n v="-4.1185387285344641E-2"/>
    <x v="2"/>
    <x v="0"/>
  </r>
  <r>
    <d v="2021-04-20T00:00:00"/>
    <n v="122.01519999999999"/>
    <n v="127.11"/>
    <n v="129.9"/>
    <n v="125.7"/>
    <n v="129.16999999999999"/>
    <n v="13268700"/>
    <n v="0.99004826575977134"/>
    <n v="0"/>
    <n v="3.3412887828162312E-2"/>
    <n v="1"/>
    <s v="$110 - $130"/>
    <n v="2.1948904726624231E-2"/>
    <x v="1"/>
    <x v="1"/>
  </r>
  <r>
    <d v="2021-04-21T00:00:00"/>
    <n v="124.69329999999999"/>
    <n v="129.9"/>
    <n v="130.33000000000001"/>
    <n v="127.37"/>
    <n v="127.59"/>
    <n v="7110900"/>
    <n v="-0.11324235233305113"/>
    <n v="0"/>
    <n v="2.3239381329983575E-2"/>
    <n v="0"/>
    <s v="$110 - $130"/>
    <n v="-5.5423988297686536E-3"/>
    <x v="2"/>
    <x v="0"/>
  </r>
  <r>
    <d v="2021-04-22T00:00:00"/>
    <n v="124.0022"/>
    <n v="129.18"/>
    <n v="130.37"/>
    <n v="127.98"/>
    <n v="129.88999999999999"/>
    <n v="6442900"/>
    <n v="-0.23292765112255476"/>
    <n v="0"/>
    <n v="1.8674792936396317E-2"/>
    <n v="0"/>
    <s v="$110 - $130"/>
    <n v="7.8184096733767347E-3"/>
    <x v="2"/>
    <x v="0"/>
  </r>
  <r>
    <d v="2021-04-23T00:00:00"/>
    <n v="124.9717"/>
    <n v="130.19"/>
    <n v="130.65"/>
    <n v="128.46"/>
    <n v="128.93"/>
    <n v="7489000"/>
    <n v="-4.5498323182884486E-2"/>
    <n v="0"/>
    <n v="1.7048108360579149E-2"/>
    <n v="0"/>
    <s v="$110 - $130"/>
    <n v="1.0830452014336021E-2"/>
    <x v="2"/>
    <x v="0"/>
  </r>
  <r>
    <d v="2021-04-26T00:00:00"/>
    <n v="126.3252"/>
    <n v="131.6"/>
    <n v="131.69999999999999"/>
    <n v="129.32"/>
    <n v="130.49"/>
    <n v="8217800"/>
    <n v="8.5080487831771565E-2"/>
    <n v="0"/>
    <n v="1.8403959171048527E-2"/>
    <n v="0"/>
    <s v="$110 - $130"/>
    <n v="3.8757112595112458E-3"/>
    <x v="2"/>
    <x v="0"/>
  </r>
  <r>
    <d v="2021-04-27T00:00:00"/>
    <n v="126.81480000000001"/>
    <n v="132.11000000000001"/>
    <n v="132.79"/>
    <n v="131.41"/>
    <n v="132"/>
    <n v="5833100"/>
    <n v="-0.34218527867021836"/>
    <n v="0"/>
    <n v="1.0501483905334416E-2"/>
    <n v="0"/>
    <s v="$110 - $130"/>
    <n v="-1.0597343527727086E-2"/>
    <x v="2"/>
    <x v="0"/>
  </r>
  <r>
    <d v="2021-04-28T00:00:00"/>
    <n v="125.4709"/>
    <n v="130.71"/>
    <n v="132.33000000000001"/>
    <n v="130.35"/>
    <n v="132.26"/>
    <n v="8195400"/>
    <n v="8.1067088590925929E-2"/>
    <n v="0"/>
    <n v="1.5189873417721659E-2"/>
    <n v="0"/>
    <s v="$110 - $130"/>
    <n v="1.9508906049131719E-2"/>
    <x v="2"/>
    <x v="0"/>
  </r>
  <r>
    <d v="2021-04-29T00:00:00"/>
    <n v="127.9187"/>
    <n v="133.26"/>
    <n v="134.12"/>
    <n v="131.22999999999999"/>
    <n v="131.77000000000001"/>
    <n v="6612500"/>
    <n v="-0.2025404854418664"/>
    <n v="0"/>
    <n v="2.2022403413853656E-2"/>
    <n v="0"/>
    <s v="$110 - $130"/>
    <n v="-4.8030506876633626E-3"/>
    <x v="2"/>
    <x v="0"/>
  </r>
  <r>
    <d v="2021-04-30T00:00:00"/>
    <n v="127.3043"/>
    <n v="132.62"/>
    <n v="133.88"/>
    <n v="132.05000000000001"/>
    <n v="132.44"/>
    <n v="5643600"/>
    <n v="-0.37613791956933657"/>
    <n v="0"/>
    <n v="1.3858386974630699E-2"/>
    <n v="0"/>
    <s v="$110 - $130"/>
    <n v="3.0918044402271283E-3"/>
    <x v="2"/>
    <x v="0"/>
  </r>
  <r>
    <d v="2021-05-03T00:00:00"/>
    <n v="127.6979"/>
    <n v="133.03"/>
    <n v="134.44999999999999"/>
    <n v="132.59"/>
    <n v="133.37"/>
    <n v="5053000"/>
    <n v="-0.48195549062484677"/>
    <n v="0"/>
    <n v="1.4028207255449017E-2"/>
    <n v="0"/>
    <s v="$110 - $130"/>
    <n v="-1.1125476613162868E-2"/>
    <x v="2"/>
    <x v="2"/>
  </r>
  <r>
    <d v="2021-05-04T00:00:00"/>
    <n v="126.27719999999999"/>
    <n v="131.55000000000001"/>
    <n v="132.59"/>
    <n v="130.47999999999999"/>
    <n v="132.22999999999999"/>
    <n v="6129500"/>
    <n v="-0.28907940657260028"/>
    <n v="0"/>
    <n v="1.6171060698957799E-2"/>
    <n v="0"/>
    <s v="$110 - $130"/>
    <n v="5.0175328562876058E-3"/>
    <x v="2"/>
    <x v="0"/>
  </r>
  <r>
    <d v="2021-05-05T00:00:00"/>
    <n v="126.91079999999999"/>
    <n v="132.21"/>
    <n v="134.22"/>
    <n v="132.08000000000001"/>
    <n v="132.69999999999999"/>
    <n v="6234200"/>
    <n v="-0.2703203485138263"/>
    <n v="0"/>
    <n v="1.6202301635372396E-2"/>
    <n v="0"/>
    <s v="$110 - $130"/>
    <n v="9.681603141734222E-3"/>
    <x v="2"/>
    <x v="0"/>
  </r>
  <r>
    <d v="2021-05-06T00:00:00"/>
    <n v="128.1395"/>
    <n v="133.49"/>
    <n v="133.84"/>
    <n v="131.94"/>
    <n v="132.6"/>
    <n v="5201000"/>
    <n v="-0.45543838849783103"/>
    <n v="0"/>
    <n v="1.4400485068970787E-2"/>
    <n v="0"/>
    <s v="$110 - $130"/>
    <n v="3.2361605906063413E-2"/>
    <x v="2"/>
    <x v="0"/>
  </r>
  <r>
    <d v="2021-05-07T00:00:00"/>
    <n v="132.28630000000001"/>
    <n v="137.81"/>
    <n v="139.36000000000001"/>
    <n v="134.72"/>
    <n v="135"/>
    <n v="10566700"/>
    <n v="0.50593198233276715"/>
    <n v="0"/>
    <n v="3.4441805225653314E-2"/>
    <n v="1"/>
    <s v="$130 - $150"/>
    <n v="-1.023159616679902E-2"/>
    <x v="2"/>
    <x v="1"/>
  </r>
  <r>
    <d v="2021-05-10T00:00:00"/>
    <n v="130.93279999999999"/>
    <n v="136.4"/>
    <n v="138.9"/>
    <n v="136.30000000000001"/>
    <n v="138"/>
    <n v="5669300"/>
    <n v="-0.37153326061890207"/>
    <n v="0"/>
    <n v="1.907556859867934E-2"/>
    <n v="0"/>
    <s v="$130 - $150"/>
    <n v="5.2790439064925613E-3"/>
    <x v="2"/>
    <x v="0"/>
  </r>
  <r>
    <d v="2021-05-11T00:00:00"/>
    <n v="131.624"/>
    <n v="137.12"/>
    <n v="138.38"/>
    <n v="135.01"/>
    <n v="138.38"/>
    <n v="8045400"/>
    <n v="5.4191647245977512E-2"/>
    <n v="0"/>
    <n v="2.4961113991556216E-2"/>
    <n v="0"/>
    <s v="$130 - $150"/>
    <n v="-2.7202485868838517E-2"/>
    <x v="2"/>
    <x v="0"/>
  </r>
  <r>
    <d v="2021-05-12T00:00:00"/>
    <n v="128.04349999999999"/>
    <n v="133.38999999999999"/>
    <n v="136.82"/>
    <n v="133.34"/>
    <n v="135.41999999999999"/>
    <n v="5865100"/>
    <n v="-0.33645185118329607"/>
    <n v="0"/>
    <n v="2.609869506524666E-2"/>
    <n v="0"/>
    <s v="$110 - $130"/>
    <n v="1.6494394483126389E-3"/>
    <x v="2"/>
    <x v="0"/>
  </r>
  <r>
    <d v="2021-05-13T00:00:00"/>
    <n v="128.25470000000001"/>
    <n v="133.61000000000001"/>
    <n v="135.03"/>
    <n v="132.49"/>
    <n v="133.69999999999999"/>
    <n v="6284300"/>
    <n v="-0.26134395110461356"/>
    <n v="0"/>
    <n v="1.9171258208166592E-2"/>
    <n v="0"/>
    <s v="$110 - $130"/>
    <n v="1.7363106381286391E-2"/>
    <x v="2"/>
    <x v="0"/>
  </r>
  <r>
    <d v="2021-05-14T00:00:00"/>
    <n v="130.48159999999999"/>
    <n v="135.93"/>
    <n v="136.68"/>
    <n v="134.05000000000001"/>
    <n v="134.34"/>
    <n v="4367900"/>
    <n v="-0.60470458972767449"/>
    <n v="0"/>
    <n v="1.9619544945915668E-2"/>
    <n v="0"/>
    <s v="$130 - $150"/>
    <n v="3.5315324152984493E-3"/>
    <x v="2"/>
    <x v="2"/>
  </r>
  <r>
    <d v="2021-05-17T00:00:00"/>
    <n v="130.94239999999999"/>
    <n v="136.41"/>
    <n v="137.07"/>
    <n v="135.5"/>
    <n v="136.33000000000001"/>
    <n v="3934200"/>
    <n v="-0.68241044913636872"/>
    <n v="0"/>
    <n v="1.1586715867158622E-2"/>
    <n v="0"/>
    <s v="$130 - $150"/>
    <n v="-6.2309840051808984E-3"/>
    <x v="2"/>
    <x v="2"/>
  </r>
  <r>
    <d v="2021-05-18T00:00:00"/>
    <n v="130.12649999999999"/>
    <n v="135.56"/>
    <n v="137.47"/>
    <n v="135.44999999999999"/>
    <n v="136.44"/>
    <n v="5664700"/>
    <n v="-0.37235744082014716"/>
    <n v="0"/>
    <n v="1.4913252122554526E-2"/>
    <n v="0"/>
    <s v="$130 - $150"/>
    <n v="-1.9179798119522071E-2"/>
    <x v="2"/>
    <x v="0"/>
  </r>
  <r>
    <d v="2021-05-19T00:00:00"/>
    <n v="127.6307"/>
    <n v="132.96"/>
    <n v="133.97"/>
    <n v="131.96"/>
    <n v="133.47999999999999"/>
    <n v="5582300"/>
    <n v="-0.38712101659897213"/>
    <n v="0"/>
    <n v="1.5231888451045702E-2"/>
    <n v="0"/>
    <s v="$110 - $130"/>
    <n v="2.3317273978751864E-3"/>
    <x v="2"/>
    <x v="0"/>
  </r>
  <r>
    <d v="2021-05-20T00:00:00"/>
    <n v="127.92829999999999"/>
    <n v="133.27000000000001"/>
    <n v="134.21"/>
    <n v="132.19"/>
    <n v="133.78"/>
    <n v="4934800"/>
    <n v="-0.50313333840466612"/>
    <n v="0"/>
    <n v="1.5281034874045012E-2"/>
    <n v="0"/>
    <s v="$110 - $130"/>
    <n v="-4.5775641511690496E-3"/>
    <x v="2"/>
    <x v="2"/>
  </r>
  <r>
    <d v="2021-05-21T00:00:00"/>
    <n v="127.34269999999999"/>
    <n v="132.66"/>
    <n v="134.16999999999999"/>
    <n v="132.41"/>
    <n v="133.83000000000001"/>
    <n v="5329700"/>
    <n v="-0.43237925982386527"/>
    <n v="0"/>
    <n v="1.3292047428441893E-2"/>
    <n v="0"/>
    <s v="$110 - $130"/>
    <n v="1.0553412170466034E-2"/>
    <x v="2"/>
    <x v="0"/>
  </r>
  <r>
    <d v="2021-05-24T00:00:00"/>
    <n v="128.6866"/>
    <n v="134.06"/>
    <n v="134.35"/>
    <n v="132.81"/>
    <n v="133.1"/>
    <n v="4313200"/>
    <n v="-0.61450516733813243"/>
    <n v="0"/>
    <n v="1.1595512386115444E-2"/>
    <n v="0"/>
    <s v="$110 - $130"/>
    <n v="1.9395958864405086E-3"/>
    <x v="2"/>
    <x v="2"/>
  </r>
  <r>
    <d v="2021-05-25T00:00:00"/>
    <n v="128.93620000000001"/>
    <n v="134.32"/>
    <n v="135.16999999999999"/>
    <n v="133.85"/>
    <n v="134.94"/>
    <n v="4885800"/>
    <n v="-0.51191264924401592"/>
    <n v="0"/>
    <n v="9.861785580874062E-3"/>
    <n v="0"/>
    <s v="$110 - $130"/>
    <n v="1.9133493929555736E-2"/>
    <x v="2"/>
    <x v="2"/>
  </r>
  <r>
    <d v="2021-05-26T00:00:00"/>
    <n v="131.4032"/>
    <n v="136.88999999999999"/>
    <n v="137.91999999999999"/>
    <n v="135"/>
    <n v="135.19999999999999"/>
    <n v="6781500"/>
    <n v="-0.17226082152655786"/>
    <n v="0"/>
    <n v="2.1629629629629537E-2"/>
    <n v="0"/>
    <s v="$130 - $150"/>
    <n v="-2.4109001911673433E-3"/>
    <x v="2"/>
    <x v="0"/>
  </r>
  <r>
    <d v="2021-05-27T00:00:00"/>
    <n v="131.0864"/>
    <n v="136.56"/>
    <n v="138.31"/>
    <n v="136.46"/>
    <n v="137.55000000000001"/>
    <n v="12882300"/>
    <n v="0.92081712885518419"/>
    <n v="0"/>
    <n v="1.3557086325663156E-2"/>
    <n v="0"/>
    <s v="$130 - $150"/>
    <n v="1.2838860476755509E-3"/>
    <x v="2"/>
    <x v="1"/>
  </r>
  <r>
    <d v="2021-05-28T00:00:00"/>
    <n v="131.25470000000001"/>
    <n v="136.46"/>
    <n v="137.35"/>
    <n v="136.09"/>
    <n v="136.24"/>
    <n v="4153500"/>
    <n v="-0.64311855389005412"/>
    <n v="0"/>
    <n v="9.2585788816223879E-3"/>
    <n v="0"/>
    <s v="$130 - $150"/>
    <n v="-1.4289774004283426E-2"/>
    <x v="2"/>
    <x v="2"/>
  </r>
  <r>
    <d v="2021-06-01T00:00:00"/>
    <n v="129.37909999999999"/>
    <n v="134.51"/>
    <n v="138.05000000000001"/>
    <n v="134.21"/>
    <n v="137.85"/>
    <n v="5577900"/>
    <n v="-0.38790936287842398"/>
    <n v="0"/>
    <n v="2.8611876909321238E-2"/>
    <n v="0"/>
    <s v="$110 - $130"/>
    <n v="-2.5274561347234459E-3"/>
    <x v="2"/>
    <x v="0"/>
  </r>
  <r>
    <d v="2021-06-02T00:00:00"/>
    <n v="129.0521"/>
    <n v="134.16999999999999"/>
    <n v="135.49"/>
    <n v="133.53"/>
    <n v="134.59"/>
    <n v="5226100"/>
    <n v="-0.4509412313127763"/>
    <n v="0"/>
    <n v="1.4678349434584048E-2"/>
    <n v="0"/>
    <s v="$110 - $130"/>
    <n v="0"/>
    <x v="2"/>
    <x v="0"/>
  </r>
  <r>
    <d v="2021-06-03T00:00:00"/>
    <n v="129.0521"/>
    <n v="134.16999999999999"/>
    <n v="134.69"/>
    <n v="132.51"/>
    <n v="133.19999999999999"/>
    <n v="5027400"/>
    <n v="-0.48654223261438467"/>
    <n v="0"/>
    <n v="1.6451588559354063E-2"/>
    <n v="0"/>
    <s v="$110 - $130"/>
    <n v="-3.2049071654006592E-3"/>
    <x v="2"/>
    <x v="2"/>
  </r>
  <r>
    <d v="2021-06-04T00:00:00"/>
    <n v="128.63849999999999"/>
    <n v="133.74"/>
    <n v="134.94"/>
    <n v="132.28"/>
    <n v="134.5"/>
    <n v="5217100"/>
    <n v="-0.45255375779347323"/>
    <n v="0"/>
    <n v="2.0108859993952198E-2"/>
    <n v="0"/>
    <s v="$110 - $130"/>
    <n v="1.5702919421479431E-3"/>
    <x v="2"/>
    <x v="0"/>
  </r>
  <r>
    <d v="2021-06-07T00:00:00"/>
    <n v="128.84049999999999"/>
    <n v="133.94999999999999"/>
    <n v="135.19999999999999"/>
    <n v="133.44999999999999"/>
    <n v="134"/>
    <n v="3765000"/>
    <n v="-0.71272594697347058"/>
    <n v="0"/>
    <n v="1.3113525665043089E-2"/>
    <n v="0"/>
    <s v="$110 - $130"/>
    <n v="-4.479181623790668E-3"/>
    <x v="2"/>
    <x v="2"/>
  </r>
  <r>
    <d v="2021-06-08T00:00:00"/>
    <n v="128.26339999999999"/>
    <n v="133.35"/>
    <n v="134.72"/>
    <n v="132.41"/>
    <n v="134.69"/>
    <n v="4915200"/>
    <n v="-0.5066450627404061"/>
    <n v="0"/>
    <n v="1.7445812249830092E-2"/>
    <n v="0"/>
    <s v="$110 - $130"/>
    <n v="-1.1324352855140177E-2"/>
    <x v="2"/>
    <x v="2"/>
  </r>
  <r>
    <d v="2021-06-09T00:00:00"/>
    <n v="126.8109"/>
    <n v="131.84"/>
    <n v="134.9"/>
    <n v="131.44999999999999"/>
    <n v="133.62"/>
    <n v="6448100"/>
    <n v="-0.23199596915592988"/>
    <n v="0"/>
    <n v="2.6245720806390396E-2"/>
    <n v="0"/>
    <s v="$110 - $130"/>
    <n v="-6.5230985664481902E-3"/>
    <x v="2"/>
    <x v="0"/>
  </r>
  <r>
    <d v="2021-06-10T00:00:00"/>
    <n v="125.9837"/>
    <n v="130.97999999999999"/>
    <n v="132.57"/>
    <n v="130.19"/>
    <n v="131.5"/>
    <n v="6584100"/>
    <n v="-0.20762890233650996"/>
    <n v="0"/>
    <n v="1.8280973961133692E-2"/>
    <n v="0"/>
    <s v="$110 - $130"/>
    <n v="7.3295196124578089E-3"/>
    <x v="2"/>
    <x v="0"/>
  </r>
  <r>
    <d v="2021-06-11T00:00:00"/>
    <n v="126.9071"/>
    <n v="131.94"/>
    <n v="131.99"/>
    <n v="130.53"/>
    <n v="131.5"/>
    <n v="5414500"/>
    <n v="-0.4171856769835211"/>
    <n v="0"/>
    <n v="1.1185168160576174E-2"/>
    <n v="0"/>
    <s v="$110 - $130"/>
    <n v="-4.3953411590052904E-3"/>
    <x v="2"/>
    <x v="0"/>
  </r>
  <r>
    <d v="2021-06-14T00:00:00"/>
    <n v="126.3493"/>
    <n v="131.36000000000001"/>
    <n v="132.05000000000001"/>
    <n v="130.13"/>
    <n v="131.69999999999999"/>
    <n v="5743600"/>
    <n v="-0.35822095867270426"/>
    <n v="0"/>
    <n v="1.4754476292937954E-2"/>
    <n v="0"/>
    <s v="$110 - $130"/>
    <n v="-8.1456723543383534E-3"/>
    <x v="2"/>
    <x v="0"/>
  </r>
  <r>
    <d v="2021-06-15T00:00:00"/>
    <n v="125.3201"/>
    <n v="130.29"/>
    <n v="131.75"/>
    <n v="129.83000000000001"/>
    <n v="131.54"/>
    <n v="5168100"/>
    <n v="-0.46133306863282303"/>
    <n v="0"/>
    <n v="1.4788569668027322E-2"/>
    <n v="0"/>
    <s v="$110 - $130"/>
    <n v="8.4423807513720557E-4"/>
    <x v="2"/>
    <x v="2"/>
  </r>
  <r>
    <d v="2021-06-16T00:00:00"/>
    <n v="125.4259"/>
    <n v="130.4"/>
    <n v="131.16999999999999"/>
    <n v="129.6"/>
    <n v="130.30000000000001"/>
    <n v="7915500"/>
    <n v="3.0917515041252182E-2"/>
    <n v="0"/>
    <n v="1.2114197530864146E-2"/>
    <n v="0"/>
    <s v="$110 - $130"/>
    <n v="-1.1350127844408479E-2"/>
    <x v="2"/>
    <x v="0"/>
  </r>
  <r>
    <d v="2021-06-17T00:00:00"/>
    <n v="124.00230000000001"/>
    <n v="128.91999999999999"/>
    <n v="129.88"/>
    <n v="127.86"/>
    <n v="129.24"/>
    <n v="8568100"/>
    <n v="0.14784360185267442"/>
    <n v="0"/>
    <n v="1.5798529641795685E-2"/>
    <n v="0"/>
    <s v="$110 - $130"/>
    <n v="-3.9555717918136318E-3"/>
    <x v="2"/>
    <x v="0"/>
  </r>
  <r>
    <d v="2021-06-18T00:00:00"/>
    <n v="123.51179999999999"/>
    <n v="128.41"/>
    <n v="129.03"/>
    <n v="126.68"/>
    <n v="126.68"/>
    <n v="9784800"/>
    <n v="0.36583926508199938"/>
    <n v="0"/>
    <n v="1.8550678875907754E-2"/>
    <n v="0"/>
    <s v="$110 - $130"/>
    <n v="1.3005235127332001E-2"/>
    <x v="1"/>
    <x v="1"/>
  </r>
  <r>
    <d v="2021-06-21T00:00:00"/>
    <n v="125.1181"/>
    <n v="130.08000000000001"/>
    <n v="130.76"/>
    <n v="128.69999999999999"/>
    <n v="129.24"/>
    <n v="6288500"/>
    <n v="-0.26059143874695501"/>
    <n v="0"/>
    <n v="1.6006216006216024E-2"/>
    <n v="0"/>
    <s v="$110 - $130"/>
    <n v="1.8450567903444785E-2"/>
    <x v="2"/>
    <x v="0"/>
  </r>
  <r>
    <d v="2021-06-22T00:00:00"/>
    <n v="127.42659999999999"/>
    <n v="132.47999999999999"/>
    <n v="132.69"/>
    <n v="130.13"/>
    <n v="130.83000000000001"/>
    <n v="6043800"/>
    <n v="-0.30443424206101416"/>
    <n v="0"/>
    <n v="1.9672635057250459E-2"/>
    <n v="0"/>
    <s v="$110 - $130"/>
    <n v="4.6795567016619721E-3"/>
    <x v="2"/>
    <x v="0"/>
  </r>
  <r>
    <d v="2021-06-23T00:00:00"/>
    <n v="128.02289999999999"/>
    <n v="133.1"/>
    <n v="133.69999999999999"/>
    <n v="132.21"/>
    <n v="132.81"/>
    <n v="4566000"/>
    <n v="-0.569211090191446"/>
    <n v="0"/>
    <n v="1.1269949323046521E-2"/>
    <n v="0"/>
    <s v="$110 - $130"/>
    <n v="3.7563592138595493E-3"/>
    <x v="2"/>
    <x v="2"/>
  </r>
  <r>
    <d v="2021-06-24T00:00:00"/>
    <n v="128.50380000000001"/>
    <n v="133.6"/>
    <n v="134.82"/>
    <n v="132.9"/>
    <n v="133.9"/>
    <n v="11420500"/>
    <n v="0.65890699446821355"/>
    <n v="0"/>
    <n v="1.44469525959367E-2"/>
    <n v="0"/>
    <s v="$110 - $130"/>
    <n v="0.15531447319067596"/>
    <x v="2"/>
    <x v="1"/>
  </r>
  <r>
    <d v="2021-06-25T00:00:00"/>
    <n v="148.4623"/>
    <n v="154.35"/>
    <n v="154.59"/>
    <n v="150.47999999999999"/>
    <n v="152.41"/>
    <n v="46285400"/>
    <n v="6.9056374941181611"/>
    <n v="0"/>
    <n v="2.7312599681020826E-2"/>
    <n v="0"/>
    <s v="$130 - $150"/>
    <n v="-1.2892835420170579E-2"/>
    <x v="2"/>
    <x v="1"/>
  </r>
  <r>
    <d v="2021-06-28T00:00:00"/>
    <n v="146.54820000000001"/>
    <n v="152.36000000000001"/>
    <n v="154.05000000000001"/>
    <n v="151.51"/>
    <n v="153.91999999999999"/>
    <n v="13133300"/>
    <n v="0.9657887007057312"/>
    <n v="0"/>
    <n v="1.676456999537998E-2"/>
    <n v="0"/>
    <s v="$130 - $150"/>
    <n v="2.3562896030111441E-2"/>
    <x v="2"/>
    <x v="1"/>
  </r>
  <r>
    <d v="2021-06-29T00:00:00"/>
    <n v="150.00129999999999"/>
    <n v="155.94999999999999"/>
    <n v="156.4"/>
    <n v="152.91"/>
    <n v="153.26"/>
    <n v="10279900"/>
    <n v="0.45454613848122577"/>
    <n v="0"/>
    <n v="2.2823883330063497E-2"/>
    <n v="0"/>
    <s v="$150+"/>
    <n v="-9.3619188633697042E-3"/>
    <x v="2"/>
    <x v="1"/>
  </r>
  <r>
    <d v="2021-06-30T00:00:00"/>
    <n v="148.59700000000001"/>
    <n v="154.49"/>
    <n v="155.34"/>
    <n v="153.52000000000001"/>
    <n v="154.79"/>
    <n v="10281800"/>
    <n v="0.45488656073826178"/>
    <n v="0"/>
    <n v="1.1855132881709179E-2"/>
    <n v="0"/>
    <s v="$130 - $150"/>
    <n v="2.2719839566074547E-2"/>
    <x v="2"/>
    <x v="1"/>
  </r>
  <r>
    <d v="2021-07-01T00:00:00"/>
    <n v="151.97309999999999"/>
    <n v="158"/>
    <n v="158.21"/>
    <n v="153.88999999999999"/>
    <n v="154.07"/>
    <n v="9011500"/>
    <n v="0.22728740646834195"/>
    <n v="0"/>
    <n v="2.80719994801483E-2"/>
    <n v="0"/>
    <s v="$150+"/>
    <n v="1.1012475234104074E-2"/>
    <x v="2"/>
    <x v="1"/>
  </r>
  <r>
    <d v="2021-07-02T00:00:00"/>
    <n v="153.64670000000001"/>
    <n v="159.74"/>
    <n v="159.97"/>
    <n v="157.63999999999999"/>
    <n v="158.21"/>
    <n v="6396700"/>
    <n v="-0.24120528705679886"/>
    <n v="0"/>
    <n v="1.4780512560263973E-2"/>
    <n v="0"/>
    <s v="$150+"/>
    <n v="2.3163530358933267E-3"/>
    <x v="2"/>
    <x v="0"/>
  </r>
  <r>
    <d v="2021-07-06T00:00:00"/>
    <n v="154.0026"/>
    <n v="160.11000000000001"/>
    <n v="160.44"/>
    <n v="157.86000000000001"/>
    <n v="159.91999999999999"/>
    <n v="6671000"/>
    <n v="-0.19205906331733652"/>
    <n v="0"/>
    <n v="1.6343595591029925E-2"/>
    <n v="0"/>
    <s v="$150+"/>
    <n v="3.1233238919346258E-4"/>
    <x v="2"/>
    <x v="0"/>
  </r>
  <r>
    <d v="2021-07-07T00:00:00"/>
    <n v="154.05070000000001"/>
    <n v="160.16"/>
    <n v="161.5"/>
    <n v="158.28"/>
    <n v="160.16"/>
    <n v="5408300"/>
    <n v="-0.41829652855911231"/>
    <n v="0"/>
    <n v="2.0343694718220867E-2"/>
    <n v="0"/>
    <s v="$150+"/>
    <n v="2.9347481056561345E-3"/>
    <x v="2"/>
    <x v="0"/>
  </r>
  <r>
    <d v="2021-07-08T00:00:00"/>
    <n v="154.50280000000001"/>
    <n v="160.63"/>
    <n v="160.82"/>
    <n v="157.35"/>
    <n v="158.16999999999999"/>
    <n v="6081600"/>
    <n v="-0.29766163084208719"/>
    <n v="0"/>
    <n v="2.2052748649507462E-2"/>
    <n v="0"/>
    <s v="$150+"/>
    <n v="2.3035181239433279E-3"/>
    <x v="2"/>
    <x v="0"/>
  </r>
  <r>
    <d v="2021-07-09T00:00:00"/>
    <n v="154.8587"/>
    <n v="161"/>
    <n v="161.96"/>
    <n v="160.51"/>
    <n v="161.69"/>
    <n v="5002300"/>
    <n v="-0.49103938979943934"/>
    <n v="0"/>
    <n v="9.033705065105084E-3"/>
    <n v="0"/>
    <s v="$150+"/>
    <n v="5.0930299686101311E-3"/>
    <x v="2"/>
    <x v="2"/>
  </r>
  <r>
    <d v="2021-07-12T00:00:00"/>
    <n v="155.6474"/>
    <n v="161.82"/>
    <n v="162.43"/>
    <n v="160.71"/>
    <n v="161.63999999999999"/>
    <n v="4992200"/>
    <n v="-0.49284900284999922"/>
    <n v="0"/>
    <n v="1.0702507622425479E-2"/>
    <n v="0"/>
    <s v="$150+"/>
    <n v="-1.4218033838021939E-3"/>
    <x v="2"/>
    <x v="2"/>
  </r>
  <r>
    <d v="2021-07-13T00:00:00"/>
    <n v="155.42609999999999"/>
    <n v="161.59"/>
    <n v="162.31"/>
    <n v="161.01"/>
    <n v="161.35"/>
    <n v="5747700"/>
    <n v="-0.35748636327594235"/>
    <n v="0"/>
    <n v="8.0740326687784077E-3"/>
    <n v="0"/>
    <s v="$150+"/>
    <n v="-3.0882844001105231E-4"/>
    <x v="2"/>
    <x v="0"/>
  </r>
  <r>
    <d v="2021-07-14T00:00:00"/>
    <n v="155.37809999999999"/>
    <n v="161.54"/>
    <n v="162.72999999999999"/>
    <n v="161.34"/>
    <n v="161.87"/>
    <n v="4928000"/>
    <n v="-0.5043516917456371"/>
    <n v="0"/>
    <n v="8.6153464732861423E-3"/>
    <n v="0"/>
    <s v="$150+"/>
    <n v="9.2805871612545207E-4"/>
    <x v="2"/>
    <x v="2"/>
  </r>
  <r>
    <d v="2021-07-15T00:00:00"/>
    <n v="155.5223"/>
    <n v="161.69"/>
    <n v="162.19999999999999"/>
    <n v="160.38999999999999"/>
    <n v="160.86000000000001"/>
    <n v="6432500"/>
    <n v="-0.23479101505580449"/>
    <n v="0"/>
    <n v="1.1284992829976947E-2"/>
    <n v="0"/>
    <s v="$150+"/>
    <n v="-1.1379718535541228E-2"/>
    <x v="2"/>
    <x v="0"/>
  </r>
  <r>
    <d v="2021-07-16T00:00:00"/>
    <n v="153.7525"/>
    <n v="159.85"/>
    <n v="161.69999999999999"/>
    <n v="159.63999999999999"/>
    <n v="161.62"/>
    <n v="6603700"/>
    <n v="-0.20411717800077003"/>
    <n v="0"/>
    <n v="1.2904034076672528E-2"/>
    <n v="0"/>
    <s v="$150+"/>
    <n v="-1.2386790458691628E-2"/>
    <x v="2"/>
    <x v="0"/>
  </r>
  <r>
    <d v="2021-07-19T00:00:00"/>
    <n v="151.84800000000001"/>
    <n v="157.87"/>
    <n v="158.82"/>
    <n v="156.6"/>
    <n v="158.15"/>
    <n v="7377100"/>
    <n v="-6.5547402426215998E-2"/>
    <n v="0"/>
    <n v="1.4176245210727963E-2"/>
    <n v="0"/>
    <s v="$150+"/>
    <n v="1.1845398029608533E-2"/>
    <x v="2"/>
    <x v="0"/>
  </r>
  <r>
    <d v="2021-07-20T00:00:00"/>
    <n v="153.64670000000001"/>
    <n v="159.74"/>
    <n v="160.43"/>
    <n v="156.58000000000001"/>
    <n v="157.26"/>
    <n v="4629200"/>
    <n v="-0.55788757090477437"/>
    <n v="0"/>
    <n v="2.4588069996168055E-2"/>
    <n v="0"/>
    <s v="$150+"/>
    <n v="8.3887255632563787E-3"/>
    <x v="2"/>
    <x v="2"/>
  </r>
  <r>
    <d v="2021-07-21T00:00:00"/>
    <n v="154.93559999999999"/>
    <n v="161.08000000000001"/>
    <n v="161.43"/>
    <n v="160.01"/>
    <n v="160.5"/>
    <n v="5393100"/>
    <n v="-0.4210199066154004"/>
    <n v="0"/>
    <n v="8.8744453471659018E-3"/>
    <n v="0"/>
    <s v="$150+"/>
    <n v="1.6140899831930157E-2"/>
    <x v="2"/>
    <x v="0"/>
  </r>
  <r>
    <d v="2021-07-22T00:00:00"/>
    <n v="157.43639999999999"/>
    <n v="163.68"/>
    <n v="163.75"/>
    <n v="160.93"/>
    <n v="161.11000000000001"/>
    <n v="4851500"/>
    <n v="-0.51805816683156081"/>
    <n v="0"/>
    <n v="1.7523146709749537E-2"/>
    <n v="0"/>
    <s v="$150+"/>
    <n v="1.6373595940964075E-2"/>
    <x v="2"/>
    <x v="2"/>
  </r>
  <r>
    <d v="2021-07-23T00:00:00"/>
    <n v="160.01419999999999"/>
    <n v="166.36"/>
    <n v="166.45"/>
    <n v="163.72999999999999"/>
    <n v="164.35"/>
    <n v="4217700"/>
    <n v="-0.63161586499441624"/>
    <n v="0"/>
    <n v="1.6612716056922976E-2"/>
    <n v="0"/>
    <s v="$150+"/>
    <n v="-7.6343224538821877E-3"/>
    <x v="2"/>
    <x v="2"/>
  </r>
  <r>
    <d v="2021-07-26T00:00:00"/>
    <n v="158.79259999999999"/>
    <n v="165.09"/>
    <n v="166.53"/>
    <n v="163.82"/>
    <n v="165.71"/>
    <n v="3858800"/>
    <n v="-0.69591983765242948"/>
    <n v="0"/>
    <n v="1.654254669759497E-2"/>
    <n v="0"/>
    <s v="$150+"/>
    <n v="-3.1493910925320407E-3"/>
    <x v="2"/>
    <x v="2"/>
  </r>
  <r>
    <d v="2021-07-27T00:00:00"/>
    <n v="158.29249999999999"/>
    <n v="164.57"/>
    <n v="165.61"/>
    <n v="162.58000000000001"/>
    <n v="164.82"/>
    <n v="4359000"/>
    <n v="-0.60629919924747477"/>
    <n v="0"/>
    <n v="1.8636978718169522E-2"/>
    <n v="0"/>
    <s v="$150+"/>
    <n v="5.4077104095268131E-3"/>
    <x v="2"/>
    <x v="2"/>
  </r>
  <r>
    <d v="2021-07-28T00:00:00"/>
    <n v="159.14850000000001"/>
    <n v="165.46"/>
    <n v="165.9"/>
    <n v="164.08"/>
    <n v="164.49"/>
    <n v="4093600"/>
    <n v="-0.65385081346713692"/>
    <n v="0"/>
    <n v="1.1092150170648421E-2"/>
    <n v="0"/>
    <s v="$150+"/>
    <n v="9.247338177865317E-3"/>
    <x v="2"/>
    <x v="2"/>
  </r>
  <r>
    <d v="2021-07-29T00:00:00"/>
    <n v="160.62020000000001"/>
    <n v="166.99"/>
    <n v="167.03"/>
    <n v="165.39"/>
    <n v="165.9"/>
    <n v="3605600"/>
    <n v="-0.74128558264270239"/>
    <n v="0"/>
    <n v="9.915956224681147E-3"/>
    <n v="0"/>
    <s v="$150+"/>
    <n v="3.1135560782515202E-3"/>
    <x v="2"/>
    <x v="2"/>
  </r>
  <r>
    <d v="2021-07-30T00:00:00"/>
    <n v="161.12029999999999"/>
    <n v="167.51"/>
    <n v="167.87"/>
    <n v="166.35"/>
    <n v="166.59"/>
    <n v="5364400"/>
    <n v="-0.42616207439273385"/>
    <n v="0"/>
    <n v="9.1373609858732205E-3"/>
    <n v="0"/>
    <s v="$150+"/>
    <n v="7.4025433170122092E-3"/>
    <x v="2"/>
    <x v="0"/>
  </r>
  <r>
    <d v="2021-08-02T00:00:00"/>
    <n v="162.31299999999999"/>
    <n v="168.75"/>
    <n v="169.98"/>
    <n v="168.03"/>
    <n v="169.06"/>
    <n v="5532500"/>
    <n v="-0.39604366312549499"/>
    <n v="0"/>
    <n v="1.1605070523120804E-2"/>
    <n v="0"/>
    <s v="$150+"/>
    <n v="1.4696296661388825E-2"/>
    <x v="2"/>
    <x v="0"/>
  </r>
  <r>
    <d v="2021-08-03T00:00:00"/>
    <n v="164.69839999999999"/>
    <n v="171.23"/>
    <n v="171.5"/>
    <n v="168.49"/>
    <n v="169.22"/>
    <n v="5718100"/>
    <n v="-0.36278978370134551"/>
    <n v="0"/>
    <n v="1.7864561695056031E-2"/>
    <n v="0"/>
    <s v="$150+"/>
    <n v="3.9715018482268175E-3"/>
    <x v="2"/>
    <x v="0"/>
  </r>
  <r>
    <d v="2021-08-04T00:00:00"/>
    <n v="165.35249999999999"/>
    <n v="171.91"/>
    <n v="172.34"/>
    <n v="170.96"/>
    <n v="171.36"/>
    <n v="4646200"/>
    <n v="-0.55484168755234686"/>
    <n v="0"/>
    <n v="8.0720636406176622E-3"/>
    <n v="0"/>
    <s v="$150+"/>
    <n v="1.1284982083730298E-2"/>
    <x v="2"/>
    <x v="2"/>
  </r>
  <r>
    <d v="2021-08-05T00:00:00"/>
    <n v="167.21850000000001"/>
    <n v="173.85"/>
    <n v="174"/>
    <n v="171.18"/>
    <n v="171.41"/>
    <n v="3824000"/>
    <n v="-0.70215494004445744"/>
    <n v="0"/>
    <n v="1.6473887136347665E-2"/>
    <n v="0"/>
    <s v="$150+"/>
    <n v="-6.0400015548520009E-3"/>
    <x v="2"/>
    <x v="2"/>
  </r>
  <r>
    <d v="2021-08-06T00:00:00"/>
    <n v="166.20849999999999"/>
    <n v="172.8"/>
    <n v="174.38"/>
    <n v="172.7"/>
    <n v="174.36"/>
    <n v="4088700"/>
    <n v="-0.65472874455107188"/>
    <n v="0"/>
    <n v="9.7278517660683659E-3"/>
    <n v="0"/>
    <s v="$150+"/>
    <n v="-5.96058564995157E-3"/>
    <x v="2"/>
    <x v="2"/>
  </r>
  <r>
    <d v="2021-08-09T00:00:00"/>
    <n v="165.21780000000001"/>
    <n v="171.77"/>
    <n v="173.06"/>
    <n v="171.62"/>
    <n v="172.5"/>
    <n v="3612800"/>
    <n v="-0.73999556145814482"/>
    <n v="0"/>
    <n v="8.3906304626500273E-3"/>
    <n v="0"/>
    <s v="$150+"/>
    <n v="2.9107033261548767E-3"/>
    <x v="2"/>
    <x v="2"/>
  </r>
  <r>
    <d v="2021-08-10T00:00:00"/>
    <n v="165.6987"/>
    <n v="172.27"/>
    <n v="173.96"/>
    <n v="171.43"/>
    <n v="171.56"/>
    <n v="3747100"/>
    <n v="-0.71593308297396774"/>
    <n v="0"/>
    <n v="1.4758210348247104E-2"/>
    <n v="0"/>
    <s v="$150+"/>
    <n v="-5.8045114415503007E-3"/>
    <x v="2"/>
    <x v="2"/>
  </r>
  <r>
    <d v="2021-08-11T00:00:00"/>
    <n v="164.73689999999999"/>
    <n v="171.27"/>
    <n v="173.22"/>
    <n v="170.94"/>
    <n v="172"/>
    <n v="4078300"/>
    <n v="-0.65659210848432159"/>
    <n v="0"/>
    <n v="1.3338013338013344E-2"/>
    <n v="0"/>
    <s v="$150+"/>
    <n v="-3.6785929564049982E-3"/>
    <x v="2"/>
    <x v="2"/>
  </r>
  <r>
    <d v="2021-08-12T00:00:00"/>
    <n v="164.1309"/>
    <n v="170.64"/>
    <n v="171.32"/>
    <n v="169.48"/>
    <n v="170.89"/>
    <n v="3997100"/>
    <n v="-0.67114068073238697"/>
    <n v="0"/>
    <n v="1.0856738258201578E-2"/>
    <n v="0"/>
    <s v="$150+"/>
    <n v="6.1536249420431552E-3"/>
    <x v="2"/>
    <x v="2"/>
  </r>
  <r>
    <d v="2021-08-13T00:00:00"/>
    <n v="165.14089999999999"/>
    <n v="171.69"/>
    <n v="171.72"/>
    <n v="168.78"/>
    <n v="170.45"/>
    <n v="2966200"/>
    <n v="-0.85584663061576915"/>
    <n v="0"/>
    <n v="1.7419125488801979E-2"/>
    <n v="0"/>
    <s v="$150+"/>
    <n v="3.9021223694434195E-3"/>
    <x v="2"/>
    <x v="2"/>
  </r>
  <r>
    <d v="2021-08-16T00:00:00"/>
    <n v="165.78530000000001"/>
    <n v="172.36"/>
    <n v="172.4"/>
    <n v="169.66"/>
    <n v="170.7"/>
    <n v="3530200"/>
    <n v="-0.75479497115876315"/>
    <n v="0"/>
    <n v="1.614994695272904E-2"/>
    <n v="0"/>
    <s v="$150+"/>
    <n v="-9.8627562274821359E-3"/>
    <x v="2"/>
    <x v="2"/>
  </r>
  <r>
    <d v="2021-08-17T00:00:00"/>
    <n v="164.15020000000001"/>
    <n v="170.66"/>
    <n v="171.7"/>
    <n v="169.38"/>
    <n v="171.54"/>
    <n v="3602900"/>
    <n v="-0.74176934058691146"/>
    <n v="0"/>
    <n v="1.3697012634313338E-2"/>
    <n v="0"/>
    <s v="$150+"/>
    <n v="-1.0840681278487706E-2"/>
    <x v="2"/>
    <x v="2"/>
  </r>
  <r>
    <d v="2021-08-18T00:00:00"/>
    <n v="162.3707"/>
    <n v="168.81"/>
    <n v="171.8"/>
    <n v="168.66"/>
    <n v="169.75"/>
    <n v="5487400"/>
    <n v="-0.40412421248987618"/>
    <n v="0"/>
    <n v="1.8617336653622762E-2"/>
    <n v="0"/>
    <s v="$150+"/>
    <n v="-1.9074254160387383E-2"/>
    <x v="2"/>
    <x v="0"/>
  </r>
  <r>
    <d v="2021-08-19T00:00:00"/>
    <n v="159.27359999999999"/>
    <n v="165.59"/>
    <n v="167.54"/>
    <n v="164.37"/>
    <n v="166.96"/>
    <n v="7336300"/>
    <n v="-7.2857522472041969E-2"/>
    <n v="0"/>
    <n v="1.928575774168028E-2"/>
    <n v="0"/>
    <s v="$150+"/>
    <n v="1.3285315331605577E-2"/>
    <x v="2"/>
    <x v="0"/>
  </r>
  <r>
    <d v="2021-08-20T00:00:00"/>
    <n v="161.3896"/>
    <n v="167.79"/>
    <n v="168.01"/>
    <n v="165.42"/>
    <n v="166.27"/>
    <n v="4039100"/>
    <n v="-0.66361555715580145"/>
    <n v="0"/>
    <n v="1.565711522185953E-2"/>
    <n v="0"/>
    <s v="$150+"/>
    <n v="1.1502599919697477E-2"/>
    <x v="2"/>
    <x v="2"/>
  </r>
  <r>
    <d v="2021-08-23T00:00:00"/>
    <n v="163.24600000000001"/>
    <n v="169.72"/>
    <n v="170.9"/>
    <n v="169.18"/>
    <n v="169.45"/>
    <n v="3796500"/>
    <n v="-0.70708210429103135"/>
    <n v="0"/>
    <n v="1.016668636954722E-2"/>
    <n v="0"/>
    <s v="$150+"/>
    <n v="1.5320436641633075E-3"/>
    <x v="2"/>
    <x v="2"/>
  </r>
  <r>
    <d v="2021-08-24T00:00:00"/>
    <n v="163.49610000000001"/>
    <n v="169.98"/>
    <n v="170.87"/>
    <n v="168.89"/>
    <n v="169.6"/>
    <n v="3133100"/>
    <n v="-0.8259432228792899"/>
    <n v="0"/>
    <n v="1.1723607081532467E-2"/>
    <n v="0"/>
    <s v="$150+"/>
    <n v="-8.2387286302247793E-4"/>
    <x v="2"/>
    <x v="2"/>
  </r>
  <r>
    <d v="2021-08-25T00:00:00"/>
    <n v="163.3614"/>
    <n v="169.84"/>
    <n v="170.69"/>
    <n v="169.53"/>
    <n v="170"/>
    <n v="3003800"/>
    <n v="-0.84910985331863542"/>
    <n v="0"/>
    <n v="6.8424467645844195E-3"/>
    <n v="0"/>
    <s v="$150+"/>
    <n v="-1.7192555891416286E-2"/>
    <x v="2"/>
    <x v="2"/>
  </r>
  <r>
    <d v="2021-08-26T00:00:00"/>
    <n v="160.55279999999999"/>
    <n v="166.92"/>
    <n v="169.52"/>
    <n v="166.27"/>
    <n v="169.38"/>
    <n v="4069600"/>
    <n v="-0.65815088408232858"/>
    <n v="0"/>
    <n v="1.9546520719311962E-2"/>
    <n v="0"/>
    <s v="$150+"/>
    <n v="5.6106153240554129E-3"/>
    <x v="2"/>
    <x v="2"/>
  </r>
  <r>
    <d v="2021-08-27T00:00:00"/>
    <n v="161.45359999999999"/>
    <n v="167.58"/>
    <n v="168.07"/>
    <n v="166.28"/>
    <n v="167.27"/>
    <n v="3012400"/>
    <n v="-0.84756899468152502"/>
    <n v="0"/>
    <n v="1.07649747414E-2"/>
    <n v="0"/>
    <s v="$150+"/>
    <n v="2.6856013120798339E-3"/>
    <x v="2"/>
    <x v="2"/>
  </r>
  <r>
    <d v="2021-08-30T00:00:00"/>
    <n v="161.88720000000001"/>
    <n v="168.03"/>
    <n v="168.41"/>
    <n v="166.57"/>
    <n v="167.89"/>
    <n v="3537100"/>
    <n v="-0.75355870085689547"/>
    <n v="0"/>
    <n v="1.1046406916011307E-2"/>
    <n v="0"/>
    <s v="$150+"/>
    <n v="-1.9579682643223219E-2"/>
    <x v="2"/>
    <x v="2"/>
  </r>
  <r>
    <d v="2021-08-31T00:00:00"/>
    <n v="158.7175"/>
    <n v="164.74"/>
    <n v="167.68"/>
    <n v="164.2"/>
    <n v="167.55"/>
    <n v="7545600"/>
    <n v="-3.5357323315390612E-2"/>
    <n v="0"/>
    <n v="2.1193666260657846E-2"/>
    <n v="0"/>
    <s v="$150+"/>
    <n v="-1.0925071274435088E-3"/>
    <x v="2"/>
    <x v="0"/>
  </r>
  <r>
    <d v="2021-09-01T00:00:00"/>
    <n v="158.54409999999999"/>
    <n v="164.56"/>
    <n v="166.62"/>
    <n v="164.08"/>
    <n v="164.92"/>
    <n v="4706500"/>
    <n v="-0.54403776013167759"/>
    <n v="0"/>
    <n v="1.5480253534860993E-2"/>
    <n v="0"/>
    <s v="$150+"/>
    <n v="-5.4085897866901862E-3"/>
    <x v="2"/>
    <x v="2"/>
  </r>
  <r>
    <d v="2021-09-02T00:00:00"/>
    <n v="157.6866"/>
    <n v="163.66999999999999"/>
    <n v="165.43"/>
    <n v="162.79"/>
    <n v="165.24"/>
    <n v="4632100"/>
    <n v="-0.557367979038772"/>
    <n v="0"/>
    <n v="1.6217212359481634E-2"/>
    <n v="0"/>
    <s v="$150+"/>
    <n v="-2.3223279593826748E-3"/>
    <x v="2"/>
    <x v="2"/>
  </r>
  <r>
    <d v="2021-09-03T00:00:00"/>
    <n v="157.32040000000001"/>
    <n v="163.29"/>
    <n v="164.17"/>
    <n v="162.22"/>
    <n v="163.19999999999999"/>
    <n v="4254500"/>
    <n v="-0.62502242338445557"/>
    <n v="0"/>
    <n v="1.2020712612501471E-2"/>
    <n v="0"/>
    <s v="$150+"/>
    <n v="-3.9804119491179237E-3"/>
    <x v="2"/>
    <x v="2"/>
  </r>
  <r>
    <d v="2021-09-07T00:00:00"/>
    <n v="156.6942"/>
    <n v="162.63999999999999"/>
    <n v="163.86"/>
    <n v="161.91"/>
    <n v="163.69999999999999"/>
    <n v="5648800"/>
    <n v="-0.37520623760271166"/>
    <n v="0"/>
    <n v="1.2043727997035496E-2"/>
    <n v="0"/>
    <s v="$150+"/>
    <n v="-1.1866425177192224E-2"/>
    <x v="2"/>
    <x v="0"/>
  </r>
  <r>
    <d v="2021-09-08T00:00:00"/>
    <n v="154.8348"/>
    <n v="160.71"/>
    <n v="162.09"/>
    <n v="159.75"/>
    <n v="162"/>
    <n v="6591700"/>
    <n v="-0.20626721330836592"/>
    <n v="0"/>
    <n v="1.4647887323943683E-2"/>
    <n v="0"/>
    <s v="$150+"/>
    <n v="1.6364538204589569E-2"/>
    <x v="2"/>
    <x v="0"/>
  </r>
  <r>
    <d v="2021-09-09T00:00:00"/>
    <n v="157.36859999999999"/>
    <n v="163.34"/>
    <n v="166.15"/>
    <n v="163.19999999999999"/>
    <n v="165.26"/>
    <n v="8414800"/>
    <n v="0.12037690079813715"/>
    <n v="0"/>
    <n v="1.8075980392156969E-2"/>
    <n v="0"/>
    <s v="$150+"/>
    <n v="1.5308009348752583E-3"/>
    <x v="2"/>
    <x v="0"/>
  </r>
  <r>
    <d v="2021-09-10T00:00:00"/>
    <n v="157.6095"/>
    <n v="163.59"/>
    <n v="165.66"/>
    <n v="163.44"/>
    <n v="164.25"/>
    <n v="4252100"/>
    <n v="-0.62545243044597465"/>
    <n v="0"/>
    <n v="1.3582966226138025E-2"/>
    <n v="0"/>
    <s v="$150+"/>
    <n v="-2.4879210961268192E-2"/>
    <x v="2"/>
    <x v="2"/>
  </r>
  <r>
    <d v="2021-09-13T00:00:00"/>
    <n v="153.6883"/>
    <n v="159.52000000000001"/>
    <n v="162.91999999999999"/>
    <n v="158.33000000000001"/>
    <n v="161.56"/>
    <n v="8814500"/>
    <n v="0.19199099350197638"/>
    <n v="0"/>
    <n v="2.8990084001768297E-2"/>
    <n v="0"/>
    <s v="$150+"/>
    <n v="-4.7641882954005347E-3"/>
    <x v="2"/>
    <x v="1"/>
  </r>
  <r>
    <d v="2021-09-14T00:00:00"/>
    <n v="152.95609999999999"/>
    <n v="158.76"/>
    <n v="159.38999999999999"/>
    <n v="157.07"/>
    <n v="159.16999999999999"/>
    <n v="5323900"/>
    <n v="-0.43341844355586995"/>
    <n v="0"/>
    <n v="1.4770484497357824E-2"/>
    <n v="0"/>
    <s v="$150+"/>
    <n v="-5.3544775265581988E-3"/>
    <x v="2"/>
    <x v="0"/>
  </r>
  <r>
    <d v="2021-09-15T00:00:00"/>
    <n v="152.1371"/>
    <n v="157.91"/>
    <n v="158.32"/>
    <n v="155.66999999999999"/>
    <n v="157.5"/>
    <n v="6827100"/>
    <n v="-0.16409068735769353"/>
    <n v="0"/>
    <n v="1.7023190081582873E-2"/>
    <n v="0"/>
    <s v="$150+"/>
    <n v="-1.9627033774141434E-3"/>
    <x v="2"/>
    <x v="0"/>
  </r>
  <r>
    <d v="2021-09-16T00:00:00"/>
    <n v="151.83850000000001"/>
    <n v="157.6"/>
    <n v="159.01"/>
    <n v="157.19999999999999"/>
    <n v="157.59"/>
    <n v="5085900"/>
    <n v="-0.47606081048985477"/>
    <n v="0"/>
    <n v="1.151399491094149E-2"/>
    <n v="0"/>
    <s v="$150+"/>
    <n v="-7.4875607965041611E-3"/>
    <x v="2"/>
    <x v="2"/>
  </r>
  <r>
    <d v="2021-09-17T00:00:00"/>
    <n v="150.70160000000001"/>
    <n v="156.41999999999999"/>
    <n v="161"/>
    <n v="156.07"/>
    <n v="157.96"/>
    <n v="7944800"/>
    <n v="3.6167184583965437E-2"/>
    <n v="0"/>
    <n v="3.1588389825078535E-2"/>
    <n v="1"/>
    <s v="$150+"/>
    <n v="-1.3872447273287233E-2"/>
    <x v="2"/>
    <x v="0"/>
  </r>
  <r>
    <d v="2021-09-20T00:00:00"/>
    <n v="148.61099999999999"/>
    <n v="154.25"/>
    <n v="155.27000000000001"/>
    <n v="152.32"/>
    <n v="153.72999999999999"/>
    <n v="7041200"/>
    <n v="-0.12573047407800383"/>
    <n v="0"/>
    <n v="1.9367121848739607E-2"/>
    <n v="0"/>
    <s v="$130 - $150"/>
    <n v="4.9915551338730784E-3"/>
    <x v="2"/>
    <x v="0"/>
  </r>
  <r>
    <d v="2021-09-21T00:00:00"/>
    <n v="149.3528"/>
    <n v="155.02000000000001"/>
    <n v="156.13"/>
    <n v="153.58000000000001"/>
    <n v="155.09"/>
    <n v="5857900"/>
    <n v="-0.33774187236785358"/>
    <n v="0"/>
    <n v="1.6603724443286776E-2"/>
    <n v="0"/>
    <s v="$130 - $150"/>
    <n v="1.5610688249567503E-2"/>
    <x v="2"/>
    <x v="0"/>
  </r>
  <r>
    <d v="2021-09-22T00:00:00"/>
    <n v="151.68430000000001"/>
    <n v="157.44"/>
    <n v="158"/>
    <n v="155.6"/>
    <n v="156.79"/>
    <n v="6844800"/>
    <n v="-0.16091938527898964"/>
    <n v="0"/>
    <n v="1.5424164524421632E-2"/>
    <n v="0"/>
    <s v="$150+"/>
    <n v="1.3592705375572851E-2"/>
    <x v="2"/>
    <x v="0"/>
  </r>
  <r>
    <d v="2021-09-23T00:00:00"/>
    <n v="153.74610000000001"/>
    <n v="159.58000000000001"/>
    <n v="160.29"/>
    <n v="158.27000000000001"/>
    <n v="158.71"/>
    <n v="11981500"/>
    <n v="0.75942114509832059"/>
    <n v="0"/>
    <n v="1.2762999936816717E-2"/>
    <n v="0"/>
    <s v="$150+"/>
    <n v="-6.2601913154219979E-2"/>
    <x v="2"/>
    <x v="1"/>
  </r>
  <r>
    <d v="2021-09-24T00:00:00"/>
    <n v="144.12129999999999"/>
    <n v="149.59"/>
    <n v="151.85"/>
    <n v="148"/>
    <n v="151.04"/>
    <n v="26913300"/>
    <n v="3.4347459122616595"/>
    <n v="0"/>
    <n v="2.6013513513513477E-2"/>
    <n v="0"/>
    <s v="$130 - $150"/>
    <n v="-1.0361410839341617E-2"/>
    <x v="2"/>
    <x v="1"/>
  </r>
  <r>
    <d v="2021-09-27T00:00:00"/>
    <n v="142.62799999999999"/>
    <n v="148.04"/>
    <n v="149.91"/>
    <n v="147.29"/>
    <n v="149.51"/>
    <n v="11479300"/>
    <n v="0.66944216747543328"/>
    <n v="0"/>
    <n v="1.7788037205512964E-2"/>
    <n v="0"/>
    <s v="$130 - $150"/>
    <n v="-1.8508287292817539E-2"/>
    <x v="2"/>
    <x v="1"/>
  </r>
  <r>
    <d v="2021-09-28T00:00:00"/>
    <n v="139.98820000000001"/>
    <n v="145.30000000000001"/>
    <n v="147.53"/>
    <n v="145"/>
    <n v="147.34"/>
    <n v="10692300"/>
    <n v="0.52843568521893725"/>
    <n v="0"/>
    <n v="1.7448275862068974E-2"/>
    <n v="0"/>
    <s v="$130 - $150"/>
    <n v="4.9547033249945603E-3"/>
    <x v="2"/>
    <x v="1"/>
  </r>
  <r>
    <d v="2021-09-29T00:00:00"/>
    <n v="140.68180000000001"/>
    <n v="146.02000000000001"/>
    <n v="147.94"/>
    <n v="145.69"/>
    <n v="145.71"/>
    <n v="7794900"/>
    <n v="9.3096601999136542E-3"/>
    <n v="0"/>
    <n v="1.5443750428993068E-2"/>
    <n v="0"/>
    <s v="$130 - $150"/>
    <n v="-5.4100814746470332E-3"/>
    <x v="2"/>
    <x v="0"/>
  </r>
  <r>
    <d v="2021-09-30T00:00:00"/>
    <n v="139.92070000000001"/>
    <n v="145.22999999999999"/>
    <n v="147.47999999999999"/>
    <n v="144.41999999999999"/>
    <n v="145.88"/>
    <n v="10133600"/>
    <n v="0.42833362468945274"/>
    <n v="0"/>
    <n v="2.1188201080182819E-2"/>
    <n v="0"/>
    <s v="$130 - $150"/>
    <n v="1.2600708830072891E-2"/>
    <x v="2"/>
    <x v="1"/>
  </r>
  <r>
    <d v="2021-10-01T00:00:00"/>
    <n v="141.68379999999999"/>
    <n v="147.06"/>
    <n v="148"/>
    <n v="144.37"/>
    <n v="145.22"/>
    <n v="8112300"/>
    <n v="6.6178094085824507E-2"/>
    <n v="0"/>
    <n v="2.5143727921313259E-2"/>
    <n v="0"/>
    <s v="$130 - $150"/>
    <n v="5.4416948162035119E-4"/>
    <x v="2"/>
    <x v="0"/>
  </r>
  <r>
    <d v="2021-10-04T00:00:00"/>
    <n v="141.76089999999999"/>
    <n v="147.13999999999999"/>
    <n v="147.62"/>
    <n v="145.76"/>
    <n v="147.06"/>
    <n v="7951000"/>
    <n v="3.7278036159556639E-2"/>
    <n v="0"/>
    <n v="1.2760702524698228E-2"/>
    <n v="0"/>
    <s v="$130 - $150"/>
    <n v="1.5766688840152799E-2"/>
    <x v="2"/>
    <x v="0"/>
  </r>
  <r>
    <d v="2021-10-05T00:00:00"/>
    <n v="143.99600000000001"/>
    <n v="149.46"/>
    <n v="151"/>
    <n v="147.82"/>
    <n v="148"/>
    <n v="10881900"/>
    <n v="0.56240624307895204"/>
    <n v="0"/>
    <n v="2.1512650520903849E-2"/>
    <n v="0"/>
    <s v="$130 - $150"/>
    <n v="-4.4154004277897818E-3"/>
    <x v="2"/>
    <x v="1"/>
  </r>
  <r>
    <d v="2021-10-06T00:00:00"/>
    <n v="143.36019999999999"/>
    <n v="148.80000000000001"/>
    <n v="149.46"/>
    <n v="147.51"/>
    <n v="148"/>
    <n v="7610700"/>
    <n v="-2.3693381771683002E-2"/>
    <n v="0"/>
    <n v="1.3219442749644209E-2"/>
    <n v="0"/>
    <s v="$130 - $150"/>
    <n v="2.0497320734764634E-2"/>
    <x v="2"/>
    <x v="0"/>
  </r>
  <r>
    <d v="2021-10-07T00:00:00"/>
    <n v="146.2987"/>
    <n v="151.85"/>
    <n v="153.66"/>
    <n v="150.26"/>
    <n v="150.30000000000001"/>
    <n v="7958000"/>
    <n v="3.8532223422320898E-2"/>
    <n v="0"/>
    <n v="2.2627445760681524E-2"/>
    <n v="0"/>
    <s v="$130 - $150"/>
    <n v="4.1490457536533087E-3"/>
    <x v="2"/>
    <x v="0"/>
  </r>
  <r>
    <d v="2021-10-08T00:00:00"/>
    <n v="146.9057"/>
    <n v="152.47999999999999"/>
    <n v="152.87"/>
    <n v="150.66999999999999"/>
    <n v="152.22"/>
    <n v="6333700"/>
    <n v="-0.25249297242167718"/>
    <n v="0"/>
    <n v="1.4601446870644569E-2"/>
    <n v="0"/>
    <s v="$130 - $150"/>
    <n v="-1.4428303326555683E-2"/>
    <x v="2"/>
    <x v="0"/>
  </r>
  <r>
    <d v="2021-10-11T00:00:00"/>
    <n v="144.7861"/>
    <n v="150.28"/>
    <n v="153.59"/>
    <n v="150.06"/>
    <n v="151.99"/>
    <n v="5551200"/>
    <n v="-0.39269319143782477"/>
    <n v="0"/>
    <n v="2.3523923763827809E-2"/>
    <n v="0"/>
    <s v="$130 - $150"/>
    <n v="2.0428756627880656E-2"/>
    <x v="2"/>
    <x v="0"/>
  </r>
  <r>
    <d v="2021-10-12T00:00:00"/>
    <n v="147.7439"/>
    <n v="153.35"/>
    <n v="153.6"/>
    <n v="151.30000000000001"/>
    <n v="152.41999999999999"/>
    <n v="7408600"/>
    <n v="-5.9903559743776834E-2"/>
    <n v="0"/>
    <n v="1.5201586252478406E-2"/>
    <n v="0"/>
    <s v="$130 - $150"/>
    <n v="1.9236665608529463E-2"/>
    <x v="2"/>
    <x v="0"/>
  </r>
  <r>
    <d v="2021-10-13T00:00:00"/>
    <n v="150.58600000000001"/>
    <n v="156.30000000000001"/>
    <n v="156.66999999999999"/>
    <n v="153.16"/>
    <n v="154.32"/>
    <n v="8456300"/>
    <n v="0.12781243957023955"/>
    <n v="0"/>
    <n v="2.2917210759989495E-2"/>
    <n v="0"/>
    <s v="$150+"/>
    <n v="5.3743375878234296E-3"/>
    <x v="2"/>
    <x v="0"/>
  </r>
  <r>
    <d v="2021-10-14T00:00:00"/>
    <n v="151.39529999999999"/>
    <n v="157.13999999999999"/>
    <n v="158.46"/>
    <n v="156.25"/>
    <n v="158.18"/>
    <n v="6024500"/>
    <n v="-0.3078922155140642"/>
    <n v="0"/>
    <n v="1.4144000000000051E-2"/>
    <n v="0"/>
    <s v="$150+"/>
    <n v="5.5364994818201127E-3"/>
    <x v="2"/>
    <x v="0"/>
  </r>
  <r>
    <d v="2021-10-15T00:00:00"/>
    <n v="152.23349999999999"/>
    <n v="158.01"/>
    <n v="158.33000000000001"/>
    <n v="156.56"/>
    <n v="157.80000000000001"/>
    <n v="5532100"/>
    <n v="-0.39611533096908152"/>
    <n v="0"/>
    <n v="1.1305569749616825E-2"/>
    <n v="0"/>
    <s v="$150+"/>
    <n v="8.9868524339255049E-3"/>
    <x v="2"/>
    <x v="0"/>
  </r>
  <r>
    <d v="2021-10-18T00:00:00"/>
    <n v="153.60159999999999"/>
    <n v="159.43"/>
    <n v="159.47"/>
    <n v="155.94999999999999"/>
    <n v="157.31"/>
    <n v="5765300"/>
    <n v="-0.35433297815813508"/>
    <n v="0"/>
    <n v="2.2571336966976663E-2"/>
    <n v="0"/>
    <s v="$150+"/>
    <n v="-1.0098202102061379E-2"/>
    <x v="2"/>
    <x v="0"/>
  </r>
  <r>
    <d v="2021-10-19T00:00:00"/>
    <n v="152.0505"/>
    <n v="157.82"/>
    <n v="159.93"/>
    <n v="156.80000000000001"/>
    <n v="159.68"/>
    <n v="6198200"/>
    <n v="-0.27677045443661391"/>
    <n v="0"/>
    <n v="1.996173469387752E-2"/>
    <n v="0"/>
    <s v="$150+"/>
    <n v="3.9914370554519456E-3"/>
    <x v="2"/>
    <x v="0"/>
  </r>
  <r>
    <d v="2021-10-20T00:00:00"/>
    <n v="152.6574"/>
    <n v="158.44999999999999"/>
    <n v="158.80000000000001"/>
    <n v="157.32"/>
    <n v="158.5"/>
    <n v="4487000"/>
    <n v="-0.58336548929978549"/>
    <n v="0"/>
    <n v="9.4075769132978531E-3"/>
    <n v="0"/>
    <s v="$150+"/>
    <n v="2.3540293493797285E-2"/>
    <x v="2"/>
    <x v="2"/>
  </r>
  <r>
    <d v="2021-10-21T00:00:00"/>
    <n v="156.251"/>
    <n v="162.18"/>
    <n v="162.34"/>
    <n v="158.28"/>
    <n v="158.44999999999999"/>
    <n v="6121700"/>
    <n v="-0.29047692952253762"/>
    <n v="0"/>
    <n v="2.5650745514278508E-2"/>
    <n v="0"/>
    <s v="$150+"/>
    <n v="8.0159486979283177E-3"/>
    <x v="2"/>
    <x v="0"/>
  </r>
  <r>
    <d v="2021-10-22T00:00:00"/>
    <n v="157.5035"/>
    <n v="163.47999999999999"/>
    <n v="164.62"/>
    <n v="162.28"/>
    <n v="162.28"/>
    <n v="5323000"/>
    <n v="-0.43357969620393966"/>
    <n v="0"/>
    <n v="1.4419521814148406E-2"/>
    <n v="0"/>
    <s v="$150+"/>
    <n v="4.5268835295723198E-3"/>
    <x v="2"/>
    <x v="0"/>
  </r>
  <r>
    <d v="2021-10-25T00:00:00"/>
    <n v="158.2165"/>
    <n v="164.22"/>
    <n v="164.73"/>
    <n v="162.66"/>
    <n v="163.22999999999999"/>
    <n v="3878200"/>
    <n v="-0.69244394723848279"/>
    <n v="0"/>
    <n v="1.2725931390630722E-2"/>
    <n v="0"/>
    <s v="$150+"/>
    <n v="-2.6185638033959621E-3"/>
    <x v="2"/>
    <x v="2"/>
  </r>
  <r>
    <d v="2021-10-26T00:00:00"/>
    <n v="157.8022"/>
    <n v="163.79"/>
    <n v="165.45"/>
    <n v="163.12"/>
    <n v="164.82"/>
    <n v="4711200"/>
    <n v="-0.54319566296953592"/>
    <n v="0"/>
    <n v="1.4283962726826778E-2"/>
    <n v="0"/>
    <s v="$150+"/>
    <n v="-8.7920193761556256E-3"/>
    <x v="2"/>
    <x v="2"/>
  </r>
  <r>
    <d v="2021-10-27T00:00:00"/>
    <n v="156.41480000000001"/>
    <n v="162.35"/>
    <n v="164.06"/>
    <n v="161.66"/>
    <n v="163.65"/>
    <n v="4163900"/>
    <n v="-0.64125518995680442"/>
    <n v="0"/>
    <n v="1.4845973029815699E-2"/>
    <n v="0"/>
    <s v="$150+"/>
    <n v="1.2996851960300327E-2"/>
    <x v="2"/>
    <x v="2"/>
  </r>
  <r>
    <d v="2021-10-28T00:00:00"/>
    <n v="158.4477"/>
    <n v="164.46"/>
    <n v="164.6"/>
    <n v="162.81"/>
    <n v="163.01"/>
    <n v="3762000"/>
    <n v="-0.71326345580036954"/>
    <n v="0"/>
    <n v="1.0994410662735656E-2"/>
    <n v="0"/>
    <s v="$150+"/>
    <n v="1.7207570699985016E-2"/>
    <x v="2"/>
    <x v="2"/>
  </r>
  <r>
    <d v="2021-10-29T00:00:00"/>
    <n v="161.17420000000001"/>
    <n v="167.29"/>
    <n v="167.63"/>
    <n v="163"/>
    <n v="163.06"/>
    <n v="6740600"/>
    <n v="-0.17958885853328047"/>
    <n v="0"/>
    <n v="2.8404907975460095E-2"/>
    <n v="0"/>
    <s v="$150+"/>
    <n v="-5.7385114987386814E-3"/>
    <x v="2"/>
    <x v="0"/>
  </r>
  <r>
    <d v="2021-11-01T00:00:00"/>
    <n v="160.24930000000001"/>
    <n v="166.33"/>
    <n v="168.8"/>
    <n v="165.89"/>
    <n v="167.8"/>
    <n v="3610800"/>
    <n v="-0.74035390067607754"/>
    <n v="0"/>
    <n v="1.7541744529507658E-2"/>
    <n v="0"/>
    <s v="$150+"/>
    <n v="9.0184481305066524E-3"/>
    <x v="2"/>
    <x v="2"/>
  </r>
  <r>
    <d v="2021-11-02T00:00:00"/>
    <n v="161.69450000000001"/>
    <n v="167.83"/>
    <n v="168.16"/>
    <n v="166.11"/>
    <n v="166.76"/>
    <n v="5038000"/>
    <n v="-0.48464303475934162"/>
    <n v="0"/>
    <n v="1.2341219673710088E-2"/>
    <n v="0"/>
    <s v="$150+"/>
    <n v="2.7825930999508364E-2"/>
    <x v="2"/>
    <x v="2"/>
  </r>
  <r>
    <d v="2021-11-03T00:00:00"/>
    <n v="166.19380000000001"/>
    <n v="172.5"/>
    <n v="172.87"/>
    <n v="168.65"/>
    <n v="169"/>
    <n v="7176700"/>
    <n v="-0.10145299206306709"/>
    <n v="0"/>
    <n v="2.5022235398754811E-2"/>
    <n v="0"/>
    <s v="$150+"/>
    <n v="1.7043355407963364E-2"/>
    <x v="2"/>
    <x v="0"/>
  </r>
  <r>
    <d v="2021-11-04T00:00:00"/>
    <n v="169.02629999999999"/>
    <n v="175.44"/>
    <n v="175.63"/>
    <n v="172"/>
    <n v="172.21"/>
    <n v="5460100"/>
    <n v="-0.4090155428146568"/>
    <n v="0"/>
    <n v="2.1104651162790672E-2"/>
    <n v="0"/>
    <s v="$150+"/>
    <n v="1.1798755578273971E-2"/>
    <x v="2"/>
    <x v="0"/>
  </r>
  <r>
    <d v="2021-11-05T00:00:00"/>
    <n v="171.0206"/>
    <n v="177.51"/>
    <n v="179.1"/>
    <n v="175.5"/>
    <n v="175.73"/>
    <n v="5892200"/>
    <n v="-0.33159635478030869"/>
    <n v="0"/>
    <n v="2.0512820512820482E-2"/>
    <n v="0"/>
    <s v="$150+"/>
    <n v="-3.1885047766175553E-2"/>
    <x v="2"/>
    <x v="0"/>
  </r>
  <r>
    <d v="2021-11-08T00:00:00"/>
    <n v="165.5676"/>
    <n v="171.85"/>
    <n v="176.54"/>
    <n v="170.36"/>
    <n v="176.35"/>
    <n v="8301100"/>
    <n v="0.10000531625866625"/>
    <n v="0"/>
    <n v="3.6276121155200625E-2"/>
    <n v="1"/>
    <s v="$150+"/>
    <n v="1.1462991551487084E-2"/>
    <x v="2"/>
    <x v="0"/>
  </r>
  <r>
    <d v="2021-11-09T00:00:00"/>
    <n v="167.46549999999999"/>
    <n v="173.82"/>
    <n v="173.93"/>
    <n v="170.95"/>
    <n v="171.25"/>
    <n v="4343000"/>
    <n v="-0.60916591299093592"/>
    <n v="0"/>
    <n v="1.7431997660134649E-2"/>
    <n v="0"/>
    <s v="$150+"/>
    <n v="-3.1986886851321554E-2"/>
    <x v="2"/>
    <x v="2"/>
  </r>
  <r>
    <d v="2021-11-10T00:00:00"/>
    <n v="162.1088"/>
    <n v="168.26"/>
    <n v="172.17"/>
    <n v="167.55"/>
    <n v="171.23"/>
    <n v="8185200"/>
    <n v="7.9239558579469432E-2"/>
    <n v="0"/>
    <n v="2.7573858549686515E-2"/>
    <n v="0"/>
    <s v="$150+"/>
    <n v="-7.6664561084900289E-3"/>
    <x v="2"/>
    <x v="0"/>
  </r>
  <r>
    <d v="2021-11-11T00:00:00"/>
    <n v="160.86600000000001"/>
    <n v="166.97"/>
    <n v="169.6"/>
    <n v="166.63"/>
    <n v="169.6"/>
    <n v="4994900"/>
    <n v="-0.49236524490579014"/>
    <n v="0"/>
    <n v="1.7823921262677782E-2"/>
    <n v="0"/>
    <s v="$150+"/>
    <n v="1.2696281377046649E-2"/>
    <x v="2"/>
    <x v="2"/>
  </r>
  <r>
    <d v="2021-11-12T00:00:00"/>
    <n v="162.9084"/>
    <n v="169.09"/>
    <n v="169.68"/>
    <n v="167.4"/>
    <n v="167.5"/>
    <n v="5126300"/>
    <n v="-0.46882235828761532"/>
    <n v="0"/>
    <n v="1.362007168458782E-2"/>
    <n v="0"/>
    <s v="$150+"/>
    <n v="-1.4192024475103873E-3"/>
    <x v="2"/>
    <x v="2"/>
  </r>
  <r>
    <d v="2021-11-15T00:00:00"/>
    <n v="162.6772"/>
    <n v="168.85"/>
    <n v="170.36"/>
    <n v="168.52"/>
    <n v="169.7"/>
    <n v="3856700"/>
    <n v="-0.69629609383125868"/>
    <n v="0"/>
    <n v="1.0918585331117987E-2"/>
    <n v="0"/>
    <s v="$150+"/>
    <n v="1.764906206893168E-2"/>
    <x v="2"/>
    <x v="2"/>
  </r>
  <r>
    <d v="2021-11-16T00:00:00"/>
    <n v="165.54830000000001"/>
    <n v="171.83"/>
    <n v="174"/>
    <n v="169.25"/>
    <n v="169.25"/>
    <n v="4401000"/>
    <n v="-0.59877407567088925"/>
    <n v="0"/>
    <n v="2.8064992614475627E-2"/>
    <n v="0"/>
    <s v="$150+"/>
    <n v="-5.2371422720745272E-4"/>
    <x v="2"/>
    <x v="2"/>
  </r>
  <r>
    <d v="2021-11-17T00:00:00"/>
    <n v="165.4616"/>
    <n v="171.74"/>
    <n v="172.74"/>
    <n v="170.25"/>
    <n v="171.6"/>
    <n v="3940200"/>
    <n v="-0.68133543148257081"/>
    <n v="0"/>
    <n v="1.4625550660793005E-2"/>
    <n v="0"/>
    <s v="$150+"/>
    <n v="-2.2712218424093453E-3"/>
    <x v="2"/>
    <x v="2"/>
  </r>
  <r>
    <d v="2021-11-18T00:00:00"/>
    <n v="165.08580000000001"/>
    <n v="171.35"/>
    <n v="173.46"/>
    <n v="170.36"/>
    <n v="172.33"/>
    <n v="4044200"/>
    <n v="-0.66270179215007319"/>
    <n v="0"/>
    <n v="1.8196759802770569E-2"/>
    <n v="0"/>
    <s v="$150+"/>
    <n v="2.0601408479711654E-2"/>
    <x v="2"/>
    <x v="2"/>
  </r>
  <r>
    <d v="2021-11-19T00:00:00"/>
    <n v="168.48679999999999"/>
    <n v="174.88"/>
    <n v="177.2"/>
    <n v="170.53"/>
    <n v="172.15"/>
    <n v="6145600"/>
    <n v="-0.28619477586824249"/>
    <n v="0"/>
    <n v="3.9113352489297995E-2"/>
    <n v="1"/>
    <s v="$150+"/>
    <n v="-3.659633870427695E-3"/>
    <x v="2"/>
    <x v="0"/>
  </r>
  <r>
    <d v="2021-11-22T00:00:00"/>
    <n v="167.87020000000001"/>
    <n v="174.24"/>
    <n v="177.75"/>
    <n v="174.23"/>
    <n v="174.98"/>
    <n v="5906400"/>
    <n v="-0.32905214633298691"/>
    <n v="0"/>
    <n v="2.0203179704987719E-2"/>
    <n v="0"/>
    <s v="$150+"/>
    <n v="-1.1994981837157668E-2"/>
    <x v="2"/>
    <x v="0"/>
  </r>
  <r>
    <d v="2021-11-23T00:00:00"/>
    <n v="165.85659999999999"/>
    <n v="172.15"/>
    <n v="173.43"/>
    <n v="170.41"/>
    <n v="173.05"/>
    <n v="5302100"/>
    <n v="-0.43732434103133577"/>
    <n v="0"/>
    <n v="1.7721964673434717E-2"/>
    <n v="0"/>
    <s v="$150+"/>
    <n v="-6.9698763871906325E-4"/>
    <x v="2"/>
    <x v="0"/>
  </r>
  <r>
    <d v="2021-11-24T00:00:00"/>
    <n v="165.74100000000001"/>
    <n v="172.03"/>
    <n v="172.43"/>
    <n v="167.67"/>
    <n v="168.49"/>
    <n v="4637600"/>
    <n v="-0.55638254618945726"/>
    <n v="0"/>
    <n v="2.8389097632253949E-2"/>
    <n v="0"/>
    <s v="$150+"/>
    <n v="-2.3310466329996896E-2"/>
    <x v="2"/>
    <x v="2"/>
  </r>
  <r>
    <d v="2021-11-26T00:00:00"/>
    <n v="161.8775"/>
    <n v="168.02"/>
    <n v="169.68"/>
    <n v="167.54"/>
    <n v="168.06"/>
    <n v="4751100"/>
    <n v="-0.53604679557177959"/>
    <n v="0"/>
    <n v="1.2773069117822698E-2"/>
    <n v="0"/>
    <s v="$150+"/>
    <n v="1.1010795200074103E-2"/>
    <x v="2"/>
    <x v="2"/>
  </r>
  <r>
    <d v="2021-11-29T00:00:00"/>
    <n v="163.65989999999999"/>
    <n v="169.87"/>
    <n v="171.15"/>
    <n v="169.23"/>
    <n v="169.83"/>
    <n v="5448700"/>
    <n v="-0.41105807635687286"/>
    <n v="0"/>
    <n v="1.1345506115936986E-2"/>
    <n v="0"/>
    <s v="$150+"/>
    <n v="-3.7089109794152344E-3"/>
    <x v="2"/>
    <x v="0"/>
  </r>
  <r>
    <d v="2021-11-30T00:00:00"/>
    <n v="163.05289999999999"/>
    <n v="169.24"/>
    <n v="171.55"/>
    <n v="167.53"/>
    <n v="168.79"/>
    <n v="11033700"/>
    <n v="0.58960418972003992"/>
    <n v="0"/>
    <n v="2.3995702262281444E-2"/>
    <n v="0"/>
    <s v="$150+"/>
    <n v="-1.5008012736970677E-2"/>
    <x v="2"/>
    <x v="1"/>
  </r>
  <r>
    <d v="2021-12-01T00:00:00"/>
    <n v="160.60579999999999"/>
    <n v="166.7"/>
    <n v="173.37"/>
    <n v="166.68"/>
    <n v="170.89"/>
    <n v="6618200"/>
    <n v="-0.20151921867075837"/>
    <n v="0"/>
    <n v="4.0136789056875434E-2"/>
    <n v="1"/>
    <s v="$150+"/>
    <n v="1.9796296273235561E-2"/>
    <x v="2"/>
    <x v="0"/>
  </r>
  <r>
    <d v="2021-12-02T00:00:00"/>
    <n v="163.7852"/>
    <n v="170"/>
    <n v="170.55"/>
    <n v="167"/>
    <n v="167.28"/>
    <n v="4398900"/>
    <n v="-0.59915033184971855"/>
    <n v="0"/>
    <n v="2.1257485029940189E-2"/>
    <n v="0"/>
    <s v="$150+"/>
    <n v="3.2115233855074233E-3"/>
    <x v="2"/>
    <x v="2"/>
  </r>
  <r>
    <d v="2021-12-03T00:00:00"/>
    <n v="164.31120000000001"/>
    <n v="170.24"/>
    <n v="172.07"/>
    <n v="166.76"/>
    <n v="170.62"/>
    <n v="4878500"/>
    <n v="-0.51322058738947007"/>
    <n v="0"/>
    <n v="3.1842168385704021E-2"/>
    <n v="1"/>
    <s v="$150+"/>
    <n v="-7.8126141127324873E-3"/>
    <x v="2"/>
    <x v="2"/>
  </r>
  <r>
    <d v="2021-12-06T00:00:00"/>
    <n v="163.0275"/>
    <n v="168.91"/>
    <n v="171.21"/>
    <n v="168.06"/>
    <n v="170.83"/>
    <n v="5636900"/>
    <n v="-0.3773383559494109"/>
    <n v="0"/>
    <n v="1.8743305962156405E-2"/>
    <n v="0"/>
    <s v="$150+"/>
    <n v="1.4090260845562867E-2"/>
    <x v="2"/>
    <x v="0"/>
  </r>
  <r>
    <d v="2021-12-07T00:00:00"/>
    <n v="165.3246"/>
    <n v="171.29"/>
    <n v="173.35"/>
    <n v="170.4"/>
    <n v="171.11"/>
    <n v="5898700"/>
    <n v="-0.33043175232202759"/>
    <n v="0"/>
    <n v="1.7312206572769887E-2"/>
    <n v="0"/>
    <s v="$150+"/>
    <n v="-6.0716916901659666E-3"/>
    <x v="2"/>
    <x v="0"/>
  </r>
  <r>
    <d v="2021-12-08T00:00:00"/>
    <n v="164.32079999999999"/>
    <n v="170.25"/>
    <n v="171.79"/>
    <n v="169.84"/>
    <n v="171.22"/>
    <n v="5614400"/>
    <n v="-0.38136967215115319"/>
    <n v="0"/>
    <n v="1.1481394253414911E-2"/>
    <n v="0"/>
    <s v="$150+"/>
    <n v="-1.2628346502694681E-2"/>
    <x v="2"/>
    <x v="0"/>
  </r>
  <r>
    <d v="2021-12-09T00:00:00"/>
    <n v="162.2457"/>
    <n v="168.1"/>
    <n v="171.17"/>
    <n v="167.99"/>
    <n v="169.29"/>
    <n v="5171600"/>
    <n v="-0.46070597500144089"/>
    <n v="0"/>
    <n v="1.8929698196321079E-2"/>
    <n v="0"/>
    <s v="$150+"/>
    <n v="5.7110912646683868E-3"/>
    <x v="2"/>
    <x v="2"/>
  </r>
  <r>
    <d v="2021-12-10T00:00:00"/>
    <n v="163.17230000000001"/>
    <n v="169.06"/>
    <n v="170.24"/>
    <n v="167.33"/>
    <n v="168.5"/>
    <n v="4791100"/>
    <n v="-0.52888001121312667"/>
    <n v="0"/>
    <n v="1.7390784676985575E-2"/>
    <n v="0"/>
    <s v="$150+"/>
    <n v="-1.3131518033391814E-2"/>
    <x v="2"/>
    <x v="2"/>
  </r>
  <r>
    <d v="2021-12-13T00:00:00"/>
    <n v="161.02959999999999"/>
    <n v="166.84"/>
    <n v="169.39"/>
    <n v="165.26"/>
    <n v="168.81"/>
    <n v="5972300"/>
    <n v="-0.31724486910210625"/>
    <n v="0"/>
    <n v="2.4990923393440612E-2"/>
    <n v="0"/>
    <s v="$150+"/>
    <n v="-8.6313323761593088E-3"/>
    <x v="2"/>
    <x v="0"/>
  </r>
  <r>
    <d v="2021-12-14T00:00:00"/>
    <n v="159.6397"/>
    <n v="165.4"/>
    <n v="167.08"/>
    <n v="164.21"/>
    <n v="166.29"/>
    <n v="4872200"/>
    <n v="-0.51434935592595799"/>
    <n v="0"/>
    <n v="1.7477620120577336E-2"/>
    <n v="0"/>
    <s v="$150+"/>
    <n v="-9.0685462325474017E-3"/>
    <x v="2"/>
    <x v="2"/>
  </r>
  <r>
    <d v="2021-12-15T00:00:00"/>
    <n v="158.19200000000001"/>
    <n v="163.9"/>
    <n v="165.67"/>
    <n v="161.82"/>
    <n v="165"/>
    <n v="7144600"/>
    <n v="-0.10720433651088605"/>
    <n v="0"/>
    <n v="2.3791867507106629E-2"/>
    <n v="0"/>
    <s v="$150+"/>
    <n v="-7.1994791139881071E-3"/>
    <x v="2"/>
    <x v="0"/>
  </r>
  <r>
    <d v="2021-12-16T00:00:00"/>
    <n v="157.0531"/>
    <n v="162.72"/>
    <n v="165.94"/>
    <n v="162.53"/>
    <n v="162.69999999999999"/>
    <n v="7138100"/>
    <n v="-0.10836893896916715"/>
    <n v="0"/>
    <n v="2.0980742016858404E-2"/>
    <n v="0"/>
    <s v="$150+"/>
    <n v="-8.3583195747171275E-3"/>
    <x v="2"/>
    <x v="0"/>
  </r>
  <r>
    <d v="2021-12-17T00:00:00"/>
    <n v="155.74039999999999"/>
    <n v="161.36000000000001"/>
    <n v="162.86000000000001"/>
    <n v="160.55000000000001"/>
    <n v="161.63"/>
    <n v="7705100"/>
    <n v="-6.7797706852621318E-3"/>
    <n v="0"/>
    <n v="1.4388041108688895E-2"/>
    <n v="0"/>
    <s v="$150+"/>
    <n v="-2.7143888162608987E-2"/>
    <x v="2"/>
    <x v="0"/>
  </r>
  <r>
    <d v="2021-12-20T00:00:00"/>
    <n v="151.51300000000001"/>
    <n v="156.97999999999999"/>
    <n v="159.6"/>
    <n v="155.47"/>
    <n v="159.34"/>
    <n v="8411900"/>
    <n v="0.11985730893213481"/>
    <n v="0"/>
    <n v="2.6564610535794658E-2"/>
    <n v="0"/>
    <s v="$150+"/>
    <n v="6.1472612911103265E-2"/>
    <x v="2"/>
    <x v="0"/>
  </r>
  <r>
    <d v="2021-12-21T00:00:00"/>
    <n v="160.82689999999999"/>
    <n v="166.63"/>
    <n v="171.19"/>
    <n v="164.71"/>
    <n v="166.69"/>
    <n v="13862900"/>
    <n v="1.0965108474075602"/>
    <n v="0"/>
    <n v="3.9341873596017179E-2"/>
    <n v="1"/>
    <s v="$150+"/>
    <n v="-7.1412182912185982E-3"/>
    <x v="2"/>
    <x v="1"/>
  </r>
  <r>
    <d v="2021-12-22T00:00:00"/>
    <n v="159.67840000000001"/>
    <n v="165.44"/>
    <n v="169"/>
    <n v="164.09"/>
    <n v="167.24"/>
    <n v="5811300"/>
    <n v="-0.34609117614568424"/>
    <n v="0"/>
    <n v="2.9922603449326568E-2"/>
    <n v="0"/>
    <s v="$150+"/>
    <n v="1.3896682331484827E-3"/>
    <x v="2"/>
    <x v="0"/>
  </r>
  <r>
    <d v="2021-12-23T00:00:00"/>
    <n v="159.90029999999999"/>
    <n v="165.67"/>
    <n v="167.16"/>
    <n v="165.44"/>
    <n v="166.25"/>
    <n v="3876900"/>
    <n v="-0.69267686773013903"/>
    <n v="0"/>
    <n v="1.0396518375241772E-2"/>
    <n v="0"/>
    <s v="$150+"/>
    <n v="1.1529059044917403E-2"/>
    <x v="2"/>
    <x v="2"/>
  </r>
  <r>
    <d v="2021-12-27T00:00:00"/>
    <n v="161.74379999999999"/>
    <n v="167.58"/>
    <n v="167.69"/>
    <n v="165.48"/>
    <n v="166.52"/>
    <n v="3769300"/>
    <n v="-0.71195551765491538"/>
    <n v="0"/>
    <n v="1.3355088228184724E-2"/>
    <n v="0"/>
    <s v="$150+"/>
    <n v="-6.9220582179965557E-3"/>
    <x v="2"/>
    <x v="2"/>
  </r>
  <r>
    <d v="2021-12-28T00:00:00"/>
    <n v="160.6242"/>
    <n v="166.42"/>
    <n v="168.25"/>
    <n v="166.3"/>
    <n v="167.8"/>
    <n v="2658600"/>
    <n v="-0.91095920233381"/>
    <n v="0"/>
    <n v="1.1725796752856215E-2"/>
    <n v="0"/>
    <s v="$150+"/>
    <n v="1.4180926659868096E-2"/>
    <x v="2"/>
    <x v="2"/>
  </r>
  <r>
    <d v="2021-12-29T00:00:00"/>
    <n v="162.90199999999999"/>
    <n v="168.78"/>
    <n v="169.8"/>
    <n v="166.6"/>
    <n v="167.07"/>
    <n v="3830900"/>
    <n v="-0.70091866974258987"/>
    <n v="0"/>
    <n v="1.9207683073229394E-2"/>
    <n v="0"/>
    <s v="$150+"/>
    <n v="-7.6426317663378981E-3"/>
    <x v="2"/>
    <x v="2"/>
  </r>
  <r>
    <d v="2021-12-30T00:00:00"/>
    <n v="161.65700000000001"/>
    <n v="167.49"/>
    <n v="170.12"/>
    <n v="167.2"/>
    <n v="168.31"/>
    <n v="2666800"/>
    <n v="-0.90949001154028619"/>
    <n v="0"/>
    <n v="1.746411483253598E-2"/>
    <n v="0"/>
    <s v="$150+"/>
    <n v="-4.8961690492834416E-3"/>
    <x v="2"/>
    <x v="2"/>
  </r>
  <r>
    <d v="2021-12-31T00:00:00"/>
    <n v="160.8655"/>
    <n v="166.67"/>
    <n v="167.72"/>
    <n v="166.21"/>
    <n v="167.56"/>
    <n v="2752000"/>
    <n v="-0.89422476085635549"/>
    <n v="0"/>
    <n v="9.0848926057396709E-3"/>
    <n v="0"/>
    <s v="$150+"/>
    <n v="-1.1999465391895642E-2"/>
    <x v="2"/>
    <x v="2"/>
  </r>
  <r>
    <d v="2022-01-03T00:00:00"/>
    <n v="158.93520000000001"/>
    <n v="164.67"/>
    <n v="167.91"/>
    <n v="163.31"/>
    <n v="167.53"/>
    <n v="5670500"/>
    <n v="-0.37131825708814248"/>
    <n v="0"/>
    <n v="2.8167289204580212E-2"/>
    <n v="0"/>
    <s v="$150+"/>
    <n v="1.0444508202084852E-2"/>
    <x v="2"/>
    <x v="0"/>
  </r>
  <r>
    <d v="2022-01-04T00:00:00"/>
    <n v="160.59520000000001"/>
    <n v="166.39"/>
    <n v="167.18"/>
    <n v="165"/>
    <n v="165.88"/>
    <n v="6064200"/>
    <n v="-0.30077918203810117"/>
    <n v="0"/>
    <n v="1.3212121212121253E-2"/>
    <n v="0"/>
    <s v="$150+"/>
    <n v="-2.4881191965886916E-2"/>
    <x v="2"/>
    <x v="0"/>
  </r>
  <r>
    <d v="2022-01-05T00:00:00"/>
    <n v="156.5994"/>
    <n v="162.25"/>
    <n v="167.01"/>
    <n v="162.1"/>
    <n v="166.49"/>
    <n v="5021000"/>
    <n v="-0.48768891811176912"/>
    <n v="0"/>
    <n v="3.0289944478716822E-2"/>
    <n v="1"/>
    <s v="$150+"/>
    <n v="-7.4572444083438362E-3"/>
    <x v="2"/>
    <x v="2"/>
  </r>
  <r>
    <d v="2022-01-06T00:00:00"/>
    <n v="155.4316"/>
    <n v="161.04"/>
    <n v="163.19"/>
    <n v="159.06"/>
    <n v="162.09"/>
    <n v="4144600"/>
    <n v="-0.64471316340985441"/>
    <n v="0"/>
    <n v="2.5965044637243778E-2"/>
    <n v="0"/>
    <s v="$150+"/>
    <n v="-2.5272853139258707E-2"/>
    <x v="2"/>
    <x v="2"/>
  </r>
  <r>
    <d v="2022-01-07T00:00:00"/>
    <n v="151.5034"/>
    <n v="156.97"/>
    <n v="161.13999999999999"/>
    <n v="156.86000000000001"/>
    <n v="160.77000000000001"/>
    <n v="5108000"/>
    <n v="-0.472101162131699"/>
    <n v="0"/>
    <n v="2.7285477495856001E-2"/>
    <n v="0"/>
    <s v="$150+"/>
    <n v="-4.1601046577172444E-2"/>
    <x v="2"/>
    <x v="2"/>
  </r>
  <r>
    <d v="2022-01-10T00:00:00"/>
    <n v="145.20070000000001"/>
    <n v="150.44"/>
    <n v="151.33000000000001"/>
    <n v="148.78"/>
    <n v="150.52000000000001"/>
    <n v="10439000"/>
    <n v="0.48305202326776775"/>
    <n v="0"/>
    <n v="1.7139400457050754E-2"/>
    <n v="0"/>
    <s v="$130 - $150"/>
    <n v="-9.3043628577563773E-4"/>
    <x v="2"/>
    <x v="1"/>
  </r>
  <r>
    <d v="2022-01-11T00:00:00"/>
    <n v="145.06559999999999"/>
    <n v="150.30000000000001"/>
    <n v="150.84"/>
    <n v="147.6"/>
    <n v="150.47999999999999"/>
    <n v="8175400"/>
    <n v="7.7483696411599468E-2"/>
    <n v="0"/>
    <n v="2.1951219512195183E-2"/>
    <n v="0"/>
    <s v="$130 - $150"/>
    <n v="1.2708043809145697E-2"/>
    <x v="2"/>
    <x v="0"/>
  </r>
  <r>
    <d v="2022-01-12T00:00:00"/>
    <n v="146.9091"/>
    <n v="152.21"/>
    <n v="153.46"/>
    <n v="150.74"/>
    <n v="152.13"/>
    <n v="6351200"/>
    <n v="-0.24935750426476655"/>
    <n v="0"/>
    <n v="1.8044314714077209E-2"/>
    <n v="0"/>
    <s v="$130 - $150"/>
    <n v="-1.72133652714501E-2"/>
    <x v="2"/>
    <x v="0"/>
  </r>
  <r>
    <d v="2022-01-13T00:00:00"/>
    <n v="144.38030000000001"/>
    <n v="149.59"/>
    <n v="153.6"/>
    <n v="149.02000000000001"/>
    <n v="153.19999999999999"/>
    <n v="4990900"/>
    <n v="-0.4930819233416554"/>
    <n v="0"/>
    <n v="3.0734129647027136E-2"/>
    <n v="1"/>
    <s v="$130 - $150"/>
    <n v="-9.4251085501277643E-3"/>
    <x v="2"/>
    <x v="2"/>
  </r>
  <r>
    <d v="2022-01-14T00:00:00"/>
    <n v="143.01949999999999"/>
    <n v="148.18"/>
    <n v="148.84"/>
    <n v="146.85"/>
    <n v="148.38999999999999"/>
    <n v="6030500"/>
    <n v="-0.30681719786026629"/>
    <n v="0"/>
    <n v="1.3551242764725973E-2"/>
    <n v="0"/>
    <s v="$130 - $150"/>
    <n v="-8.3009659521952606E-3"/>
    <x v="2"/>
    <x v="0"/>
  </r>
  <r>
    <d v="2022-01-18T00:00:00"/>
    <n v="141.8323"/>
    <n v="146.94999999999999"/>
    <n v="148.83000000000001"/>
    <n v="146.30000000000001"/>
    <n v="148.06"/>
    <n v="6931000"/>
    <n v="-0.14547496498609261"/>
    <n v="0"/>
    <n v="1.7293233082706774E-2"/>
    <n v="0"/>
    <s v="$130 - $150"/>
    <n v="-1.2521125300795426E-2"/>
    <x v="2"/>
    <x v="0"/>
  </r>
  <r>
    <d v="2022-01-19T00:00:00"/>
    <n v="140.0564"/>
    <n v="145.11000000000001"/>
    <n v="149.1"/>
    <n v="145.02000000000001"/>
    <n v="147.76"/>
    <n v="4823800"/>
    <n v="-0.52302116499992801"/>
    <n v="0"/>
    <n v="2.813405047579633E-2"/>
    <n v="0"/>
    <s v="$130 - $150"/>
    <n v="-1.6401249782230589E-2"/>
    <x v="2"/>
    <x v="2"/>
  </r>
  <r>
    <d v="2022-01-20T00:00:00"/>
    <n v="137.7593"/>
    <n v="142.72999999999999"/>
    <n v="147.38"/>
    <n v="142.5"/>
    <n v="145.46"/>
    <n v="5366500"/>
    <n v="-0.4257858182139046"/>
    <n v="0"/>
    <n v="3.424561403508769E-2"/>
    <n v="1"/>
    <s v="$130 - $150"/>
    <n v="1.5410937773348082E-3"/>
    <x v="2"/>
    <x v="0"/>
  </r>
  <r>
    <d v="2022-01-21T00:00:00"/>
    <n v="137.9716"/>
    <n v="142.94999999999999"/>
    <n v="146.36000000000001"/>
    <n v="142.85"/>
    <n v="144.32"/>
    <n v="7553400"/>
    <n v="-3.3959800365453298E-2"/>
    <n v="0"/>
    <n v="2.4571228561428207E-2"/>
    <n v="0"/>
    <s v="$130 - $150"/>
    <n v="2.1336275001522128E-2"/>
    <x v="2"/>
    <x v="0"/>
  </r>
  <r>
    <d v="2022-01-24T00:00:00"/>
    <n v="140.91540000000001"/>
    <n v="146"/>
    <n v="146.31"/>
    <n v="139.56"/>
    <n v="140.81"/>
    <n v="9733200"/>
    <n v="0.3565941132593371"/>
    <n v="0"/>
    <n v="4.8366294067067925E-2"/>
    <n v="1"/>
    <s v="$130 - $150"/>
    <n v="-3.5617114949821399E-3"/>
    <x v="2"/>
    <x v="1"/>
  </r>
  <r>
    <d v="2022-01-25T00:00:00"/>
    <n v="140.4135"/>
    <n v="145.47999999999999"/>
    <n v="147.96"/>
    <n v="142.51"/>
    <n v="144.97"/>
    <n v="8195400"/>
    <n v="8.1067088590925929E-2"/>
    <n v="0"/>
    <n v="3.8242930320679373E-2"/>
    <n v="1"/>
    <s v="$130 - $150"/>
    <n v="-1.0241892695502864E-2"/>
    <x v="2"/>
    <x v="0"/>
  </r>
  <r>
    <d v="2022-01-26T00:00:00"/>
    <n v="138.97540000000001"/>
    <n v="143.99"/>
    <n v="148.97"/>
    <n v="142.72999999999999"/>
    <n v="147.78"/>
    <n v="7444600"/>
    <n v="-5.3453453820989219E-2"/>
    <n v="0"/>
    <n v="4.3718909829748541E-2"/>
    <n v="1"/>
    <s v="$130 - $150"/>
    <n v="4.5137484763489878E-3"/>
    <x v="2"/>
    <x v="0"/>
  </r>
  <r>
    <d v="2022-01-27T00:00:00"/>
    <n v="139.6027"/>
    <n v="144.63999999999999"/>
    <n v="147.35"/>
    <n v="143.58000000000001"/>
    <n v="144.99"/>
    <n v="6396400"/>
    <n v="-0.24125903793948875"/>
    <n v="0"/>
    <n v="2.6257138877280831E-2"/>
    <n v="0"/>
    <s v="$130 - $150"/>
    <n v="8.7806324662774611E-3"/>
    <x v="2"/>
    <x v="0"/>
  </r>
  <r>
    <d v="2022-01-28T00:00:00"/>
    <n v="140.82849999999999"/>
    <n v="145.91"/>
    <n v="146.03"/>
    <n v="140.61000000000001"/>
    <n v="144.12"/>
    <n v="6130200"/>
    <n v="-0.28895398784632387"/>
    <n v="0"/>
    <n v="3.8546333831164119E-2"/>
    <n v="1"/>
    <s v="$130 - $150"/>
    <n v="1.4803821669619441E-2"/>
    <x v="2"/>
    <x v="0"/>
  </r>
  <r>
    <d v="2022-01-31T00:00:00"/>
    <n v="142.91329999999999"/>
    <n v="148.07"/>
    <n v="148.18"/>
    <n v="145.22"/>
    <n v="146.27000000000001"/>
    <n v="6932200"/>
    <n v="-0.14525996145533301"/>
    <n v="0"/>
    <n v="2.0382867373640048E-2"/>
    <n v="0"/>
    <s v="$130 - $150"/>
    <n v="1.012501985469514E-3"/>
    <x v="2"/>
    <x v="0"/>
  </r>
  <r>
    <d v="2022-02-01T00:00:00"/>
    <n v="143.05799999999999"/>
    <n v="148.22"/>
    <n v="149.68"/>
    <n v="146.80000000000001"/>
    <n v="149.5"/>
    <n v="6695000"/>
    <n v="-0.18775899270214477"/>
    <n v="0"/>
    <n v="1.961852861035419E-2"/>
    <n v="0"/>
    <s v="$130 - $150"/>
    <n v="3.3063512701143119E-3"/>
    <x v="2"/>
    <x v="0"/>
  </r>
  <r>
    <d v="2022-02-02T00:00:00"/>
    <n v="143.53100000000001"/>
    <n v="148.71"/>
    <n v="149.46"/>
    <n v="147.53"/>
    <n v="148.35"/>
    <n v="5491700"/>
    <n v="-0.40335378317132098"/>
    <n v="0"/>
    <n v="1.3082084999661132E-2"/>
    <n v="0"/>
    <s v="$130 - $150"/>
    <n v="-2.2863353561251559E-2"/>
    <x v="2"/>
    <x v="0"/>
  </r>
  <r>
    <d v="2022-02-03T00:00:00"/>
    <n v="140.24940000000001"/>
    <n v="145.31"/>
    <n v="148.46"/>
    <n v="144.97"/>
    <n v="147.4"/>
    <n v="5240200"/>
    <n v="-0.44841493982635117"/>
    <n v="0"/>
    <n v="2.4073946333724283E-2"/>
    <n v="0"/>
    <s v="$130 - $150"/>
    <n v="5.5044798765630952E-4"/>
    <x v="2"/>
    <x v="0"/>
  </r>
  <r>
    <d v="2022-02-04T00:00:00"/>
    <n v="140.32660000000001"/>
    <n v="145.38999999999999"/>
    <n v="146.47999999999999"/>
    <n v="143.63999999999999"/>
    <n v="145.37"/>
    <n v="4313400"/>
    <n v="-0.61446933341633914"/>
    <n v="0"/>
    <n v="1.9771651350598746E-2"/>
    <n v="0"/>
    <s v="$130 - $150"/>
    <n v="-1.7195599408809435E-3"/>
    <x v="2"/>
    <x v="2"/>
  </r>
  <r>
    <d v="2022-02-07T00:00:00"/>
    <n v="140.08529999999999"/>
    <n v="145.13999999999999"/>
    <n v="146.12"/>
    <n v="144.22"/>
    <n v="145.30000000000001"/>
    <n v="3877500"/>
    <n v="-0.69256936596475926"/>
    <n v="0"/>
    <n v="1.3174317015670543E-2"/>
    <n v="0"/>
    <s v="$130 - $150"/>
    <n v="-1.10925271959299E-2"/>
    <x v="2"/>
    <x v="2"/>
  </r>
  <r>
    <d v="2022-02-08T00:00:00"/>
    <n v="138.53139999999999"/>
    <n v="143.53"/>
    <n v="145.5"/>
    <n v="142.30000000000001"/>
    <n v="144.74"/>
    <n v="5829400"/>
    <n v="-0.34284820622339379"/>
    <n v="0"/>
    <n v="2.2487702037947914E-2"/>
    <n v="0"/>
    <s v="$130 - $150"/>
    <n v="1.9020236567305435E-2"/>
    <x v="2"/>
    <x v="0"/>
  </r>
  <r>
    <d v="2022-02-09T00:00:00"/>
    <n v="141.16630000000001"/>
    <n v="146.26"/>
    <n v="147.36000000000001"/>
    <n v="145.66999999999999"/>
    <n v="146.11000000000001"/>
    <n v="4551000"/>
    <n v="-0.57189863432594079"/>
    <n v="0"/>
    <n v="1.1601565181574973E-2"/>
    <n v="0"/>
    <s v="$130 - $150"/>
    <n v="-9.8451259259469716E-3"/>
    <x v="2"/>
    <x v="2"/>
  </r>
  <r>
    <d v="2022-02-10T00:00:00"/>
    <n v="139.7765"/>
    <n v="144.82"/>
    <n v="147.54"/>
    <n v="143.85"/>
    <n v="143.96"/>
    <n v="5142600"/>
    <n v="-0.46590189366146428"/>
    <n v="0"/>
    <n v="2.5651720542231478E-2"/>
    <n v="0"/>
    <s v="$130 - $150"/>
    <n v="-3.2039720553884189E-2"/>
    <x v="2"/>
    <x v="2"/>
  </r>
  <r>
    <d v="2022-02-11T00:00:00"/>
    <n v="135.29810000000001"/>
    <n v="140.18"/>
    <n v="145.06"/>
    <n v="139.56"/>
    <n v="144.76"/>
    <n v="6710500"/>
    <n v="-0.18498186376316678"/>
    <n v="0"/>
    <n v="3.9409572943536829E-2"/>
    <n v="1"/>
    <s v="$130 - $150"/>
    <n v="1.0058530016312029E-2"/>
    <x v="2"/>
    <x v="0"/>
  </r>
  <r>
    <d v="2022-02-14T00:00:00"/>
    <n v="136.65899999999999"/>
    <n v="141.59"/>
    <n v="143.21"/>
    <n v="139.79"/>
    <n v="140.08000000000001"/>
    <n v="6841200"/>
    <n v="-0.16156439587126839"/>
    <n v="0"/>
    <n v="2.44652693325704E-2"/>
    <n v="0"/>
    <s v="$130 - $150"/>
    <n v="2.8179629588976938E-2"/>
    <x v="2"/>
    <x v="0"/>
  </r>
  <r>
    <d v="2022-02-15T00:00:00"/>
    <n v="140.51"/>
    <n v="145.58000000000001"/>
    <n v="146.32"/>
    <n v="144.1"/>
    <n v="144.22"/>
    <n v="7820200"/>
    <n v="1.3842651306761621E-2"/>
    <n v="0"/>
    <n v="1.5405968077723795E-2"/>
    <n v="0"/>
    <s v="$130 - $150"/>
    <n v="6.2508006547576395E-3"/>
    <x v="2"/>
    <x v="0"/>
  </r>
  <r>
    <d v="2022-02-16T00:00:00"/>
    <n v="141.38829999999999"/>
    <n v="146.49"/>
    <n v="146.94999999999999"/>
    <n v="144.61000000000001"/>
    <n v="145.02000000000001"/>
    <n v="4817500"/>
    <n v="-0.52414993353641581"/>
    <n v="0"/>
    <n v="1.6181453564760216E-2"/>
    <n v="0"/>
    <s v="$130 - $150"/>
    <n v="-2.5189495877664527E-2"/>
    <x v="2"/>
    <x v="2"/>
  </r>
  <r>
    <d v="2022-02-17T00:00:00"/>
    <n v="137.82679999999999"/>
    <n v="142.80000000000001"/>
    <n v="146.91"/>
    <n v="142.63999999999999"/>
    <n v="145.54"/>
    <n v="5202300"/>
    <n v="-0.45520546800617478"/>
    <n v="0"/>
    <n v="2.9935501962983811E-2"/>
    <n v="0"/>
    <s v="$130 - $150"/>
    <n v="1.0505939338358258E-3"/>
    <x v="2"/>
    <x v="0"/>
  </r>
  <r>
    <d v="2022-02-18T00:00:00"/>
    <n v="137.9716"/>
    <n v="142.94999999999999"/>
    <n v="143.94"/>
    <n v="141.81"/>
    <n v="143.37"/>
    <n v="5177400"/>
    <n v="-0.45966679126943621"/>
    <n v="0"/>
    <n v="1.5020097313306505E-2"/>
    <n v="0"/>
    <s v="$130 - $150"/>
    <n v="-3.3298157012022774E-2"/>
    <x v="2"/>
    <x v="2"/>
  </r>
  <r>
    <d v="2022-02-22T00:00:00"/>
    <n v="133.37739999999999"/>
    <n v="138.19"/>
    <n v="141.63999999999999"/>
    <n v="136.16"/>
    <n v="141.59"/>
    <n v="9604500"/>
    <n v="0.33353498458537134"/>
    <n v="0"/>
    <n v="4.0246768507637996E-2"/>
    <n v="1"/>
    <s v="$130 - $150"/>
    <n v="-9.8419972199188677E-3"/>
    <x v="2"/>
    <x v="1"/>
  </r>
  <r>
    <d v="2022-02-23T00:00:00"/>
    <n v="132.06469999999999"/>
    <n v="136.83000000000001"/>
    <n v="140.97"/>
    <n v="136.51"/>
    <n v="139.66"/>
    <n v="7636600"/>
    <n v="-1.9052888899455243E-2"/>
    <n v="0"/>
    <n v="3.2671599150245464E-2"/>
    <n v="1"/>
    <s v="$130 - $150"/>
    <n v="2.4851455385126353E-3"/>
    <x v="2"/>
    <x v="0"/>
  </r>
  <r>
    <d v="2022-02-24T00:00:00"/>
    <n v="132.3929"/>
    <n v="137.16999999999999"/>
    <n v="137.41999999999999"/>
    <n v="130.93"/>
    <n v="133"/>
    <n v="8417200"/>
    <n v="0.12080690785965632"/>
    <n v="0"/>
    <n v="4.9568471702436265E-2"/>
    <n v="1"/>
    <s v="$130 - $150"/>
    <n v="1.1882812446891142E-2"/>
    <x v="2"/>
    <x v="0"/>
  </r>
  <r>
    <d v="2022-02-25T00:00:00"/>
    <n v="133.96610000000001"/>
    <n v="138.80000000000001"/>
    <n v="139.22"/>
    <n v="136.19"/>
    <n v="138.13"/>
    <n v="5424500"/>
    <n v="-0.41539398089385787"/>
    <n v="0"/>
    <n v="2.2248329539613785E-2"/>
    <n v="0"/>
    <s v="$130 - $150"/>
    <n v="-1.621007105528945E-2"/>
    <x v="2"/>
    <x v="0"/>
  </r>
  <r>
    <d v="2022-02-28T00:00:00"/>
    <n v="131.7945"/>
    <n v="136.55000000000001"/>
    <n v="138.38"/>
    <n v="135.04"/>
    <n v="137.06"/>
    <n v="6613300"/>
    <n v="-0.20239714975469333"/>
    <n v="0"/>
    <n v="2.4733412322274908E-2"/>
    <n v="0"/>
    <s v="$130 - $150"/>
    <n v="-3.1709972722685657E-2"/>
    <x v="2"/>
    <x v="0"/>
  </r>
  <r>
    <d v="2022-03-01T00:00:00"/>
    <n v="127.6153"/>
    <n v="132.22"/>
    <n v="136.75"/>
    <n v="131.15"/>
    <n v="136.72"/>
    <n v="6534000"/>
    <n v="-0.21660529974572273"/>
    <n v="0"/>
    <n v="4.2699199390011391E-2"/>
    <n v="1"/>
    <s v="$110 - $130"/>
    <n v="2.6168492335950321E-2"/>
    <x v="2"/>
    <x v="0"/>
  </r>
  <r>
    <d v="2022-03-02T00:00:00"/>
    <n v="130.95480000000001"/>
    <n v="135.68"/>
    <n v="136.61000000000001"/>
    <n v="132.77000000000001"/>
    <n v="132.97999999999999"/>
    <n v="7743900"/>
    <n v="1.7201014263119234E-4"/>
    <n v="0"/>
    <n v="2.8922196279279982E-2"/>
    <n v="0"/>
    <s v="$130 - $150"/>
    <n v="-1.2603585359223134E-2"/>
    <x v="2"/>
    <x v="0"/>
  </r>
  <r>
    <d v="2022-03-03T00:00:00"/>
    <n v="129.30430000000001"/>
    <n v="133.97"/>
    <n v="136.80000000000001"/>
    <n v="133.44999999999999"/>
    <n v="136.74"/>
    <n v="4576500"/>
    <n v="-0.56732980929729959"/>
    <n v="0"/>
    <n v="2.5103034844511225E-2"/>
    <n v="0"/>
    <s v="$110 - $130"/>
    <n v="-1.8591029068638916E-2"/>
    <x v="2"/>
    <x v="2"/>
  </r>
  <r>
    <d v="2022-03-04T00:00:00"/>
    <n v="126.9004"/>
    <n v="131.18"/>
    <n v="133.62"/>
    <n v="130.69999999999999"/>
    <n v="132.51"/>
    <n v="7084500"/>
    <n v="-0.11797243000976206"/>
    <n v="0"/>
    <n v="2.2341239479724682E-2"/>
    <n v="0"/>
    <s v="$110 - $130"/>
    <n v="-5.1379664681908008E-2"/>
    <x v="2"/>
    <x v="0"/>
  </r>
  <r>
    <d v="2022-03-07T00:00:00"/>
    <n v="120.38030000000001"/>
    <n v="124.44"/>
    <n v="131.03"/>
    <n v="124.17"/>
    <n v="131"/>
    <n v="11383400"/>
    <n v="0.65225980197556299"/>
    <n v="0"/>
    <n v="5.5246839011033257E-2"/>
    <n v="1"/>
    <s v="$110 - $130"/>
    <n v="-2.5956074208155329E-2"/>
    <x v="1"/>
    <x v="1"/>
  </r>
  <r>
    <d v="2022-03-08T00:00:00"/>
    <n v="117.2557"/>
    <n v="121.21"/>
    <n v="125.47"/>
    <n v="120.8"/>
    <n v="125.24"/>
    <n v="9089400"/>
    <n v="0.24124471900681849"/>
    <n v="0"/>
    <n v="3.8658940397351009E-2"/>
    <n v="1"/>
    <s v="$110 - $130"/>
    <n v="4.7355480373235601E-2"/>
    <x v="1"/>
    <x v="1"/>
  </r>
  <r>
    <d v="2022-03-09T00:00:00"/>
    <n v="122.80840000000001"/>
    <n v="126.95"/>
    <n v="129.65"/>
    <n v="126.63"/>
    <n v="127.38"/>
    <n v="8845100"/>
    <n v="0.19747358353634584"/>
    <n v="0"/>
    <n v="2.3849008923635871E-2"/>
    <n v="0"/>
    <s v="$110 - $130"/>
    <n v="-7.2470612759387839E-3"/>
    <x v="1"/>
    <x v="1"/>
  </r>
  <r>
    <d v="2022-03-10T00:00:00"/>
    <n v="121.91840000000001"/>
    <n v="126.03"/>
    <n v="126.6"/>
    <n v="124"/>
    <n v="124.02"/>
    <n v="7167400"/>
    <n v="-0.10311926942645389"/>
    <n v="0"/>
    <n v="2.0967741935483824E-2"/>
    <n v="0"/>
    <s v="$110 - $130"/>
    <n v="-2.6977880287142913E-2"/>
    <x v="1"/>
    <x v="0"/>
  </r>
  <r>
    <d v="2022-03-11T00:00:00"/>
    <n v="118.6293"/>
    <n v="122.63"/>
    <n v="127.87"/>
    <n v="122.51"/>
    <n v="127.01"/>
    <n v="5882000"/>
    <n v="-0.33342388479176521"/>
    <n v="0"/>
    <n v="4.375153048730715E-2"/>
    <n v="1"/>
    <s v="$110 - $130"/>
    <n v="-4.1262150244501208E-2"/>
    <x v="1"/>
    <x v="0"/>
  </r>
  <r>
    <d v="2022-03-14T00:00:00"/>
    <n v="113.73439999999999"/>
    <n v="117.57"/>
    <n v="122.45"/>
    <n v="116.75"/>
    <n v="121.53"/>
    <n v="13884900"/>
    <n v="1.1004525788048194"/>
    <n v="0"/>
    <n v="4.8822269807280536E-2"/>
    <n v="1"/>
    <s v="$110 - $130"/>
    <n v="1.5565211580665182E-2"/>
    <x v="1"/>
    <x v="1"/>
  </r>
  <r>
    <d v="2022-03-15T00:00:00"/>
    <n v="115.5047"/>
    <n v="119.4"/>
    <n v="120.42"/>
    <n v="117.75"/>
    <n v="119.84"/>
    <n v="10431300"/>
    <n v="0.48167241727872706"/>
    <n v="0"/>
    <n v="2.2675159235668804E-2"/>
    <n v="0"/>
    <s v="$110 - $130"/>
    <n v="4.8492399010603052E-2"/>
    <x v="1"/>
    <x v="1"/>
  </r>
  <r>
    <d v="2022-03-16T00:00:00"/>
    <n v="121.1058"/>
    <n v="125.19"/>
    <n v="126.11"/>
    <n v="121.93"/>
    <n v="122.85"/>
    <n v="11100400"/>
    <n v="0.60155480263809358"/>
    <n v="0"/>
    <n v="3.4281965061920709E-2"/>
    <n v="1"/>
    <s v="$110 - $130"/>
    <n v="1.7733254724381468E-2"/>
    <x v="1"/>
    <x v="1"/>
  </r>
  <r>
    <d v="2022-03-17T00:00:00"/>
    <n v="123.2534"/>
    <n v="127.41"/>
    <n v="127.41"/>
    <n v="123.7"/>
    <n v="124.94"/>
    <n v="6845300"/>
    <n v="-0.16082980047450646"/>
    <n v="0"/>
    <n v="2.9991915925626465E-2"/>
    <n v="0"/>
    <s v="$110 - $130"/>
    <n v="3.006002268497257E-2"/>
    <x v="1"/>
    <x v="0"/>
  </r>
  <r>
    <d v="2022-03-18T00:00:00"/>
    <n v="126.9584"/>
    <n v="131.24"/>
    <n v="131.46"/>
    <n v="126.7"/>
    <n v="126.85"/>
    <n v="10350900"/>
    <n v="0.46726718071783468"/>
    <n v="0"/>
    <n v="3.7569060773480704E-2"/>
    <n v="1"/>
    <s v="$110 - $130"/>
    <n v="-8.0002583523421482E-3"/>
    <x v="2"/>
    <x v="1"/>
  </r>
  <r>
    <d v="2022-03-21T00:00:00"/>
    <n v="125.9427"/>
    <n v="130.19"/>
    <n v="132.31"/>
    <n v="128.62"/>
    <n v="129.72"/>
    <n v="14388500"/>
    <n v="1.1906823938802595"/>
    <n v="0"/>
    <n v="2.8689161872181602E-2"/>
    <n v="0"/>
    <s v="$110 - $130"/>
    <n v="2.2275209281681207E-2"/>
    <x v="2"/>
    <x v="1"/>
  </r>
  <r>
    <d v="2022-03-22T00:00:00"/>
    <n v="128.74809999999999"/>
    <n v="133.09"/>
    <n v="139"/>
    <n v="132.99"/>
    <n v="137.28"/>
    <n v="19731200"/>
    <n v="2.1479318637046325"/>
    <n v="0"/>
    <n v="4.519136777201286E-2"/>
    <n v="1"/>
    <s v="$110 - $130"/>
    <n v="-6.7651483788881087E-4"/>
    <x v="2"/>
    <x v="1"/>
  </r>
  <r>
    <d v="2022-03-23T00:00:00"/>
    <n v="128.661"/>
    <n v="133"/>
    <n v="135.4"/>
    <n v="131.19999999999999"/>
    <n v="132.63999999999999"/>
    <n v="8068800"/>
    <n v="5.8384216095789462E-2"/>
    <n v="0"/>
    <n v="3.2012195121951352E-2"/>
    <n v="1"/>
    <s v="$110 - $130"/>
    <n v="-6.9166258617607296E-3"/>
    <x v="2"/>
    <x v="0"/>
  </r>
  <r>
    <d v="2022-03-24T00:00:00"/>
    <n v="127.7711"/>
    <n v="132.08000000000001"/>
    <n v="134.19"/>
    <n v="131.19999999999999"/>
    <n v="133.75"/>
    <n v="5853800"/>
    <n v="-0.33847646776461549"/>
    <n v="0"/>
    <n v="2.2789634146341536E-2"/>
    <n v="0"/>
    <s v="$110 - $130"/>
    <n v="1.2264901844000689E-2"/>
    <x v="2"/>
    <x v="0"/>
  </r>
  <r>
    <d v="2022-03-25T00:00:00"/>
    <n v="129.3382"/>
    <n v="133.69999999999999"/>
    <n v="133.87"/>
    <n v="131.71"/>
    <n v="133.05000000000001"/>
    <n v="6287000"/>
    <n v="-0.26086019316040449"/>
    <n v="0"/>
    <n v="1.6399665932730973E-2"/>
    <n v="0"/>
    <s v="$110 - $130"/>
    <n v="8.3022649147738697E-3"/>
    <x v="2"/>
    <x v="0"/>
  </r>
  <r>
    <d v="2022-03-28T00:00:00"/>
    <n v="130.41200000000001"/>
    <n v="134.81"/>
    <n v="134.86000000000001"/>
    <n v="132.16999999999999"/>
    <n v="133.76"/>
    <n v="5804100"/>
    <n v="-0.34738119733024175"/>
    <n v="0"/>
    <n v="2.0352576227585885E-2"/>
    <n v="0"/>
    <s v="$130 - $150"/>
    <n v="3.2118976781277668E-2"/>
    <x v="2"/>
    <x v="0"/>
  </r>
  <r>
    <d v="2022-03-29T00:00:00"/>
    <n v="134.60069999999999"/>
    <n v="139.13999999999999"/>
    <n v="139.75"/>
    <n v="136.94999999999999"/>
    <n v="137.85"/>
    <n v="7275900"/>
    <n v="-8.367936685360787E-2"/>
    <n v="0"/>
    <n v="2.0445418035779567E-2"/>
    <n v="0"/>
    <s v="$130 - $150"/>
    <n v="-4.3120132361867168E-3"/>
    <x v="2"/>
    <x v="0"/>
  </r>
  <r>
    <d v="2022-03-30T00:00:00"/>
    <n v="134.02029999999999"/>
    <n v="138.54"/>
    <n v="139.86000000000001"/>
    <n v="137.56"/>
    <n v="138.97999999999999"/>
    <n v="5545800"/>
    <n v="-0.39366070732624292"/>
    <n v="0"/>
    <n v="1.6719976737423752E-2"/>
    <n v="0"/>
    <s v="$130 - $150"/>
    <n v="-2.872773751439146E-2"/>
    <x v="2"/>
    <x v="0"/>
  </r>
  <r>
    <d v="2022-03-31T00:00:00"/>
    <n v="130.17019999999999"/>
    <n v="134.56"/>
    <n v="138.71"/>
    <n v="134.5"/>
    <n v="137.83000000000001"/>
    <n v="7206500"/>
    <n v="-9.6113737715870673E-2"/>
    <n v="0"/>
    <n v="3.1301115241635744E-2"/>
    <n v="1"/>
    <s v="$130 - $150"/>
    <n v="-7.729111578533363E-3"/>
    <x v="2"/>
    <x v="0"/>
  </r>
  <r>
    <d v="2022-04-01T00:00:00"/>
    <n v="129.16409999999999"/>
    <n v="133.52000000000001"/>
    <n v="135.28"/>
    <n v="132.75"/>
    <n v="134.44999999999999"/>
    <n v="5807500"/>
    <n v="-0.34677202065975626"/>
    <n v="0"/>
    <n v="1.9058380414312626E-2"/>
    <n v="0"/>
    <s v="$110 - $130"/>
    <n v="6.141025253921276E-3"/>
    <x v="2"/>
    <x v="0"/>
  </r>
  <r>
    <d v="2022-04-04T00:00:00"/>
    <n v="129.9573"/>
    <n v="134.34"/>
    <n v="135.21"/>
    <n v="132.86000000000001"/>
    <n v="133.05000000000001"/>
    <n v="5307300"/>
    <n v="-0.43639265906471092"/>
    <n v="0"/>
    <n v="1.7687791660394355E-2"/>
    <n v="0"/>
    <s v="$110 - $130"/>
    <n v="-1.5184987684416328E-2"/>
    <x v="2"/>
    <x v="0"/>
  </r>
  <r>
    <d v="2022-04-05T00:00:00"/>
    <n v="127.98390000000001"/>
    <n v="132.30000000000001"/>
    <n v="134.68"/>
    <n v="132.02000000000001"/>
    <n v="134.04"/>
    <n v="5707800"/>
    <n v="-0.36463523067369863"/>
    <n v="0"/>
    <n v="2.0148462354188733E-2"/>
    <n v="0"/>
    <s v="$110 - $130"/>
    <n v="-2.978108965268295E-2"/>
    <x v="2"/>
    <x v="0"/>
  </r>
  <r>
    <d v="2022-04-06T00:00:00"/>
    <n v="124.1724"/>
    <n v="128.36000000000001"/>
    <n v="130.30000000000001"/>
    <n v="126.33"/>
    <n v="130.05000000000001"/>
    <n v="6961000"/>
    <n v="-0.14009987671710292"/>
    <n v="0"/>
    <n v="3.1425631283147418E-2"/>
    <n v="1"/>
    <s v="$110 - $130"/>
    <n v="7.9470156008903947E-3"/>
    <x v="2"/>
    <x v="0"/>
  </r>
  <r>
    <d v="2022-04-07T00:00:00"/>
    <n v="125.1592"/>
    <n v="129.38"/>
    <n v="129.97999999999999"/>
    <n v="127.09"/>
    <n v="127.43"/>
    <n v="5320500"/>
    <n v="-0.43402762022635544"/>
    <n v="0"/>
    <n v="2.273979069950418E-2"/>
    <n v="0"/>
    <s v="$110 - $130"/>
    <n v="-9.5078907503403486E-3"/>
    <x v="2"/>
    <x v="0"/>
  </r>
  <r>
    <d v="2022-04-08T00:00:00"/>
    <n v="123.9692"/>
    <n v="128.15"/>
    <n v="129.93"/>
    <n v="127.88"/>
    <n v="129.44"/>
    <n v="4877400"/>
    <n v="-0.51341767395933302"/>
    <n v="0"/>
    <n v="1.603065373787935E-2"/>
    <n v="0"/>
    <s v="$110 - $130"/>
    <n v="-2.473598280863315E-2"/>
    <x v="1"/>
    <x v="2"/>
  </r>
  <r>
    <d v="2022-04-11T00:00:00"/>
    <n v="120.9027"/>
    <n v="124.98"/>
    <n v="126.87"/>
    <n v="124.32"/>
    <n v="125.1"/>
    <n v="6365400"/>
    <n v="-0.24681329581744477"/>
    <n v="0"/>
    <n v="2.0511583011583102E-2"/>
    <n v="0"/>
    <s v="$110 - $130"/>
    <n v="4.7972460499233629E-4"/>
    <x v="1"/>
    <x v="0"/>
  </r>
  <r>
    <d v="2022-04-12T00:00:00"/>
    <n v="120.9607"/>
    <n v="125.04"/>
    <n v="128.1"/>
    <n v="124.34"/>
    <n v="125.2"/>
    <n v="5146800"/>
    <n v="-0.46514938130380573"/>
    <n v="0"/>
    <n v="3.0239665433488747E-2"/>
    <n v="1"/>
    <s v="$110 - $130"/>
    <n v="1.9593967296816187E-2"/>
    <x v="1"/>
    <x v="2"/>
  </r>
  <r>
    <d v="2022-04-13T00:00:00"/>
    <n v="123.3308"/>
    <n v="127.49"/>
    <n v="127.86"/>
    <n v="125.04"/>
    <n v="125.04"/>
    <n v="5119300"/>
    <n v="-0.47007654555037959"/>
    <n v="0"/>
    <n v="2.2552783109404936E-2"/>
    <n v="0"/>
    <s v="$110 - $130"/>
    <n v="4.6826907795943902E-2"/>
    <x v="1"/>
    <x v="2"/>
  </r>
  <r>
    <d v="2022-04-14T00:00:00"/>
    <n v="129.10599999999999"/>
    <n v="133.46"/>
    <n v="134.38"/>
    <n v="128.88999999999999"/>
    <n v="129.08000000000001"/>
    <n v="12811300"/>
    <n v="0.90809608661857522"/>
    <n v="0"/>
    <n v="4.2594460392582897E-2"/>
    <n v="1"/>
    <s v="$110 - $130"/>
    <n v="-1.3711988598515886E-2"/>
    <x v="2"/>
    <x v="1"/>
  </r>
  <r>
    <d v="2022-04-18T00:00:00"/>
    <n v="127.3357"/>
    <n v="131.63"/>
    <n v="133.38999999999999"/>
    <n v="130.31"/>
    <n v="132"/>
    <n v="5298200"/>
    <n v="-0.43802310250630444"/>
    <n v="0"/>
    <n v="2.3635945054101635E-2"/>
    <n v="0"/>
    <s v="$110 - $130"/>
    <n v="4.1176198034015607E-2"/>
    <x v="2"/>
    <x v="0"/>
  </r>
  <r>
    <d v="2022-04-19T00:00:00"/>
    <n v="132.5789"/>
    <n v="137.05000000000001"/>
    <n v="137.47999999999999"/>
    <n v="132.78"/>
    <n v="133.09"/>
    <n v="7346100"/>
    <n v="-7.1101660304172004E-2"/>
    <n v="0"/>
    <n v="3.5396897123060614E-2"/>
    <n v="1"/>
    <s v="$130 - $150"/>
    <n v="-8.609967347745438E-3"/>
    <x v="2"/>
    <x v="0"/>
  </r>
  <r>
    <d v="2022-04-20T00:00:00"/>
    <n v="131.4374"/>
    <n v="135.87"/>
    <n v="138.65"/>
    <n v="135.66"/>
    <n v="137.96"/>
    <n v="5309700"/>
    <n v="-0.43596265200319173"/>
    <n v="0"/>
    <n v="2.2040395105410653E-2"/>
    <n v="0"/>
    <s v="$130 - $150"/>
    <n v="-3.0174060046836478E-3"/>
    <x v="2"/>
    <x v="0"/>
  </r>
  <r>
    <d v="2022-04-21T00:00:00"/>
    <n v="131.04079999999999"/>
    <n v="135.46"/>
    <n v="139.13999999999999"/>
    <n v="135.08000000000001"/>
    <n v="138.55000000000001"/>
    <n v="6562400"/>
    <n v="-0.21151688285107917"/>
    <n v="0"/>
    <n v="3.0056262955285559E-2"/>
    <n v="1"/>
    <s v="$130 - $150"/>
    <n v="-4.7172331060249831E-2"/>
    <x v="2"/>
    <x v="0"/>
  </r>
  <r>
    <d v="2022-04-22T00:00:00"/>
    <n v="124.8593"/>
    <n v="129.07"/>
    <n v="134.93"/>
    <n v="128.71"/>
    <n v="134.33000000000001"/>
    <n v="7321700"/>
    <n v="-7.5473398762950283E-2"/>
    <n v="0"/>
    <n v="4.8325693419314725E-2"/>
    <n v="1"/>
    <s v="$110 - $130"/>
    <n v="-8.7554551403060087E-3"/>
    <x v="2"/>
    <x v="0"/>
  </r>
  <r>
    <d v="2022-04-25T00:00:00"/>
    <n v="123.76609999999999"/>
    <n v="127.94"/>
    <n v="128.94"/>
    <n v="124.85"/>
    <n v="127.8"/>
    <n v="6512500"/>
    <n v="-0.22045744633849867"/>
    <n v="0"/>
    <n v="3.275931117340812E-2"/>
    <n v="1"/>
    <s v="$110 - $130"/>
    <n v="-5.7995687025768725E-2"/>
    <x v="1"/>
    <x v="0"/>
  </r>
  <r>
    <d v="2022-04-26T00:00:00"/>
    <n v="116.5882"/>
    <n v="120.52"/>
    <n v="127.59"/>
    <n v="120.48"/>
    <n v="126.95"/>
    <n v="7977900"/>
    <n v="4.2097698640750726E-2"/>
    <n v="0"/>
    <n v="5.9013944223107566E-2"/>
    <n v="1"/>
    <s v="$110 - $130"/>
    <n v="5.9740179537894943E-3"/>
    <x v="1"/>
    <x v="0"/>
  </r>
  <r>
    <d v="2022-04-27T00:00:00"/>
    <n v="117.2847"/>
    <n v="121.24"/>
    <n v="124"/>
    <n v="121.09"/>
    <n v="121.09"/>
    <n v="6007800"/>
    <n v="-0.31088434798380177"/>
    <n v="0"/>
    <n v="2.4031711949789383E-2"/>
    <n v="0"/>
    <s v="$110 - $130"/>
    <n v="4.7920999073195428E-2"/>
    <x v="1"/>
    <x v="0"/>
  </r>
  <r>
    <d v="2022-04-28T00:00:00"/>
    <n v="122.9051"/>
    <n v="127.05"/>
    <n v="127.97"/>
    <n v="122.6"/>
    <n v="123.17"/>
    <n v="6551600"/>
    <n v="-0.21345191462791546"/>
    <n v="0"/>
    <n v="4.3800978792822222E-2"/>
    <n v="1"/>
    <s v="$110 - $130"/>
    <n v="-1.8496384608938165E-2"/>
    <x v="1"/>
    <x v="0"/>
  </r>
  <r>
    <d v="2022-04-29T00:00:00"/>
    <n v="120.6318"/>
    <n v="124.7"/>
    <n v="128.44999999999999"/>
    <n v="124.25"/>
    <n v="126.22"/>
    <n v="5867900"/>
    <n v="-0.33595017627819035"/>
    <n v="0"/>
    <n v="3.3802816901408357E-2"/>
    <n v="1"/>
    <s v="$110 - $130"/>
    <n v="1.1066733647346786E-2"/>
    <x v="1"/>
    <x v="0"/>
  </r>
  <r>
    <d v="2022-05-02T00:00:00"/>
    <n v="121.96680000000001"/>
    <n v="126.08"/>
    <n v="126.18"/>
    <n v="122.8"/>
    <n v="124.43"/>
    <n v="5428400"/>
    <n v="-0.4146952194188892"/>
    <n v="0"/>
    <n v="2.7524429967426791E-2"/>
    <n v="0"/>
    <s v="$110 - $130"/>
    <n v="-2.5539737043195433E-2"/>
    <x v="1"/>
    <x v="0"/>
  </r>
  <r>
    <d v="2022-05-03T00:00:00"/>
    <n v="118.8518"/>
    <n v="122.86"/>
    <n v="125.76"/>
    <n v="120.22"/>
    <n v="125.02"/>
    <n v="8201200"/>
    <n v="8.2106272322930607E-2"/>
    <n v="0"/>
    <n v="4.6082182665114012E-2"/>
    <n v="1"/>
    <s v="$110 - $130"/>
    <n v="2.6045882350961488E-2"/>
    <x v="1"/>
    <x v="0"/>
  </r>
  <r>
    <d v="2022-05-04T00:00:00"/>
    <n v="121.9474"/>
    <n v="126.06"/>
    <n v="126.2"/>
    <n v="120.08"/>
    <n v="122.54"/>
    <n v="6924000"/>
    <n v="-0.14672915224885685"/>
    <n v="0"/>
    <n v="5.0966022651565662E-2"/>
    <n v="1"/>
    <s v="$110 - $130"/>
    <n v="-5.8940166005999335E-2"/>
    <x v="1"/>
    <x v="0"/>
  </r>
  <r>
    <d v="2022-05-05T00:00:00"/>
    <n v="114.7598"/>
    <n v="118.63"/>
    <n v="124.75"/>
    <n v="116.52"/>
    <n v="124.11"/>
    <n v="8411600"/>
    <n v="0.11980355804944491"/>
    <n v="0"/>
    <n v="7.0631651218674943E-2"/>
    <n v="1"/>
    <s v="$110 - $130"/>
    <n v="-3.4898108919673897E-2"/>
    <x v="1"/>
    <x v="0"/>
  </r>
  <r>
    <d v="2022-05-06T00:00:00"/>
    <n v="110.75490000000001"/>
    <n v="114.49"/>
    <n v="115.9"/>
    <n v="110.66"/>
    <n v="113.74"/>
    <n v="11237500"/>
    <n v="0.62611895602737644"/>
    <n v="0"/>
    <n v="4.7352250135550417E-2"/>
    <n v="1"/>
    <s v="$110 - $130"/>
    <n v="-2.8648845333253892E-2"/>
    <x v="1"/>
    <x v="1"/>
  </r>
  <r>
    <d v="2022-05-09T00:00:00"/>
    <n v="107.5819"/>
    <n v="111.21"/>
    <n v="114.43"/>
    <n v="110.59"/>
    <n v="112.97"/>
    <n v="7506000"/>
    <n v="-4.2452439830456996E-2"/>
    <n v="0"/>
    <n v="3.4722850167284595E-2"/>
    <n v="1"/>
    <s v="$90 - $110"/>
    <n v="-1.5466356329456889E-2"/>
    <x v="1"/>
    <x v="0"/>
  </r>
  <r>
    <d v="2022-05-10T00:00:00"/>
    <n v="105.91800000000001"/>
    <n v="109.49"/>
    <n v="113.44"/>
    <n v="108.35"/>
    <n v="113.03"/>
    <n v="7526900"/>
    <n v="-3.8707795003060853E-2"/>
    <n v="1"/>
    <n v="4.69773880941394E-2"/>
    <n v="1"/>
    <s v="$90 - $110"/>
    <n v="-1.4339394626031581E-2"/>
    <x v="1"/>
    <x v="0"/>
  </r>
  <r>
    <d v="2022-05-11T00:00:00"/>
    <n v="104.39919999999999"/>
    <n v="107.92"/>
    <n v="111.15"/>
    <n v="107.59"/>
    <n v="110.7"/>
    <n v="6611800"/>
    <n v="-0.20266590416814284"/>
    <n v="0"/>
    <n v="3.3088577005297909E-2"/>
    <n v="1"/>
    <s v="$90 - $110"/>
    <n v="-1.8486731699081022E-4"/>
    <x v="1"/>
    <x v="0"/>
  </r>
  <r>
    <d v="2022-05-12T00:00:00"/>
    <n v="104.37990000000001"/>
    <n v="107.9"/>
    <n v="109.88"/>
    <n v="105"/>
    <n v="105.18"/>
    <n v="10245400"/>
    <n v="0.44836478697188764"/>
    <n v="0"/>
    <n v="4.6476190476190435E-2"/>
    <n v="1"/>
    <s v="$90 - $110"/>
    <n v="4.7358734775564966E-2"/>
    <x v="1"/>
    <x v="1"/>
  </r>
  <r>
    <d v="2022-05-13T00:00:00"/>
    <n v="109.3232"/>
    <n v="113.01"/>
    <n v="113.11"/>
    <n v="108.67"/>
    <n v="110.26"/>
    <n v="9618800"/>
    <n v="0.33609710999358977"/>
    <n v="1"/>
    <n v="4.0857642403607231E-2"/>
    <n v="1"/>
    <s v="$90 - $110"/>
    <n v="-3.6277752572190214E-3"/>
    <x v="1"/>
    <x v="1"/>
  </r>
  <r>
    <d v="2022-05-16T00:00:00"/>
    <n v="108.92659999999999"/>
    <n v="112.6"/>
    <n v="113.44"/>
    <n v="111.56"/>
    <n v="112.98"/>
    <n v="5722500"/>
    <n v="-0.36200143742189367"/>
    <n v="0"/>
    <n v="1.6851918250268872E-2"/>
    <n v="0"/>
    <s v="$90 - $110"/>
    <n v="2.9306891062421882E-2"/>
    <x v="1"/>
    <x v="0"/>
  </r>
  <r>
    <d v="2022-05-17T00:00:00"/>
    <n v="112.1189"/>
    <n v="115.9"/>
    <n v="117.1"/>
    <n v="113.07"/>
    <n v="115.5"/>
    <n v="6026100"/>
    <n v="-0.30760554413971808"/>
    <n v="0"/>
    <n v="3.564163792341029E-2"/>
    <n v="1"/>
    <s v="$110 - $130"/>
    <n v="-5.6341972673652645E-2"/>
    <x v="1"/>
    <x v="0"/>
  </r>
  <r>
    <d v="2022-05-18T00:00:00"/>
    <n v="105.8019"/>
    <n v="109.37"/>
    <n v="113.36"/>
    <n v="108.78"/>
    <n v="112.5"/>
    <n v="8188300"/>
    <n v="7.9794984367265037E-2"/>
    <n v="1"/>
    <n v="4.2103327817613515E-2"/>
    <n v="1"/>
    <s v="$90 - $110"/>
    <n v="-2.6789689032049539E-2"/>
    <x v="1"/>
    <x v="0"/>
  </r>
  <r>
    <d v="2022-05-19T00:00:00"/>
    <n v="102.9675"/>
    <n v="106.44"/>
    <n v="109.11"/>
    <n v="106.28"/>
    <n v="108.95"/>
    <n v="7702000"/>
    <n v="-7.3351964730577323E-3"/>
    <n v="0"/>
    <n v="2.662777568686487E-2"/>
    <n v="0"/>
    <s v="$90 - $110"/>
    <n v="1.4656080802194903E-2"/>
    <x v="1"/>
    <x v="0"/>
  </r>
  <r>
    <d v="2022-05-20T00:00:00"/>
    <n v="104.4766"/>
    <n v="108"/>
    <n v="109.69"/>
    <n v="105.07"/>
    <n v="108.67"/>
    <n v="7621900"/>
    <n v="-2.1686682151260187E-2"/>
    <n v="0"/>
    <n v="4.3970686209193914E-2"/>
    <n v="1"/>
    <s v="$90 - $110"/>
    <n v="5.8338422192146088E-3"/>
    <x v="1"/>
    <x v="0"/>
  </r>
  <r>
    <d v="2022-05-23T00:00:00"/>
    <n v="105.0861"/>
    <n v="108.63"/>
    <n v="108.75"/>
    <n v="105.82"/>
    <n v="107.47"/>
    <n v="7136400"/>
    <n v="-0.10867352730440989"/>
    <n v="0"/>
    <n v="2.7688527688527753E-2"/>
    <n v="0"/>
    <s v="$90 - $110"/>
    <n v="-1.2335599094456851E-2"/>
    <x v="1"/>
    <x v="0"/>
  </r>
  <r>
    <d v="2022-05-24T00:00:00"/>
    <n v="103.7898"/>
    <n v="107.29"/>
    <n v="107.99"/>
    <n v="104.73"/>
    <n v="107.11"/>
    <n v="6023400"/>
    <n v="-0.30808930208392715"/>
    <n v="0"/>
    <n v="3.1127661606034477E-2"/>
    <n v="1"/>
    <s v="$90 - $110"/>
    <n v="8.4815656259093417E-3"/>
    <x v="1"/>
    <x v="0"/>
  </r>
  <r>
    <d v="2022-05-25T00:00:00"/>
    <n v="104.67010000000001"/>
    <n v="108.2"/>
    <n v="108.89"/>
    <n v="103.46"/>
    <n v="103.46"/>
    <n v="7158800"/>
    <n v="-0.10466012806356427"/>
    <n v="0"/>
    <n v="5.2484051807461893E-2"/>
    <n v="1"/>
    <s v="$90 - $110"/>
    <n v="4.3808117122272672E-2"/>
    <x v="1"/>
    <x v="0"/>
  </r>
  <r>
    <d v="2022-05-26T00:00:00"/>
    <n v="109.2555"/>
    <n v="112.94"/>
    <n v="113.5"/>
    <n v="110"/>
    <n v="110"/>
    <n v="6520300"/>
    <n v="-0.21905992338856137"/>
    <n v="1"/>
    <n v="3.1818181818181815E-2"/>
    <n v="1"/>
    <s v="$90 - $110"/>
    <n v="2.7005505443661922E-2"/>
    <x v="1"/>
    <x v="0"/>
  </r>
  <r>
    <d v="2022-05-27T00:00:00"/>
    <n v="112.206"/>
    <n v="115.99"/>
    <n v="116.01"/>
    <n v="114.01"/>
    <n v="114.22"/>
    <n v="5043000"/>
    <n v="-0.48374718671451"/>
    <n v="0"/>
    <n v="1.7542320849048328E-2"/>
    <n v="0"/>
    <s v="$110 - $130"/>
    <n v="2.4657326702671872E-2"/>
    <x v="1"/>
    <x v="2"/>
  </r>
  <r>
    <d v="2022-05-31T00:00:00"/>
    <n v="114.9727"/>
    <n v="118.85"/>
    <n v="119.79"/>
    <n v="114.45"/>
    <n v="117.5"/>
    <n v="13774600"/>
    <n v="1.0806901709358341"/>
    <n v="0"/>
    <n v="4.6657929226736596E-2"/>
    <n v="1"/>
    <s v="$110 - $130"/>
    <n v="-1.4307744360183231E-3"/>
    <x v="1"/>
    <x v="1"/>
  </r>
  <r>
    <d v="2022-06-01T00:00:00"/>
    <n v="114.8082"/>
    <n v="118.68"/>
    <n v="120.75"/>
    <n v="117.61"/>
    <n v="119.83"/>
    <n v="5543100"/>
    <n v="-0.39414446527045199"/>
    <n v="0"/>
    <n v="2.6698409999149738E-2"/>
    <n v="0"/>
    <s v="$110 - $130"/>
    <n v="3.9855167139629381E-2"/>
    <x v="1"/>
    <x v="0"/>
  </r>
  <r>
    <d v="2022-06-02T00:00:00"/>
    <n v="119.3839"/>
    <n v="123.41"/>
    <n v="123.58"/>
    <n v="119.26"/>
    <n v="119.51"/>
    <n v="5838100"/>
    <n v="-0.34128943062538675"/>
    <n v="0"/>
    <n v="3.6223377494549666E-2"/>
    <n v="1"/>
    <s v="$110 - $130"/>
    <n v="-1.7505710569013077E-2"/>
    <x v="1"/>
    <x v="0"/>
  </r>
  <r>
    <d v="2022-06-03T00:00:00"/>
    <n v="117.294"/>
    <n v="120.95"/>
    <n v="122.54"/>
    <n v="120"/>
    <n v="120.21"/>
    <n v="5201500"/>
    <n v="-0.45534880369334785"/>
    <n v="0"/>
    <n v="2.1166666666666719E-2"/>
    <n v="0"/>
    <s v="$110 - $130"/>
    <n v="-5.9525636434941253E-3"/>
    <x v="1"/>
    <x v="0"/>
  </r>
  <r>
    <d v="2022-06-06T00:00:00"/>
    <n v="116.5958"/>
    <n v="120.23"/>
    <n v="122.14"/>
    <n v="119.43"/>
    <n v="121.5"/>
    <n v="3963400"/>
    <n v="-0.6771786965545521"/>
    <n v="0"/>
    <n v="2.2691116134974407E-2"/>
    <n v="0"/>
    <s v="$110 - $130"/>
    <n v="1.1977275339248954E-2"/>
    <x v="1"/>
    <x v="2"/>
  </r>
  <r>
    <d v="2022-06-07T00:00:00"/>
    <n v="117.9923"/>
    <n v="121.67"/>
    <n v="121.97"/>
    <n v="118.46"/>
    <n v="118.66"/>
    <n v="5373600"/>
    <n v="-0.42451371399024368"/>
    <n v="0"/>
    <n v="2.9630254938375868E-2"/>
    <n v="0"/>
    <s v="$110 - $130"/>
    <n v="5.9995440380431189E-3"/>
    <x v="1"/>
    <x v="0"/>
  </r>
  <r>
    <d v="2022-06-08T00:00:00"/>
    <n v="118.7002"/>
    <n v="122.4"/>
    <n v="123.82"/>
    <n v="120.45"/>
    <n v="120.9"/>
    <n v="4365800"/>
    <n v="-0.60508084590650379"/>
    <n v="0"/>
    <n v="2.7978414279784061E-2"/>
    <n v="0"/>
    <s v="$110 - $130"/>
    <n v="-3.1045440530007459E-2"/>
    <x v="1"/>
    <x v="2"/>
  </r>
  <r>
    <d v="2022-06-09T00:00:00"/>
    <n v="115.0151"/>
    <n v="118.6"/>
    <n v="122.03"/>
    <n v="118.59"/>
    <n v="121.35"/>
    <n v="3892600"/>
    <n v="-0.68986390486936777"/>
    <n v="0"/>
    <n v="2.9007504848638146E-2"/>
    <n v="0"/>
    <s v="$110 - $130"/>
    <n v="-3.2630498082425699E-2"/>
    <x v="1"/>
    <x v="2"/>
  </r>
  <r>
    <d v="2022-06-10T00:00:00"/>
    <n v="111.2621"/>
    <n v="114.73"/>
    <n v="117.09"/>
    <n v="114.26"/>
    <n v="117.09"/>
    <n v="6292600"/>
    <n v="-0.25985684335019305"/>
    <n v="0"/>
    <n v="2.4768072816383671E-2"/>
    <n v="0"/>
    <s v="$110 - $130"/>
    <n v="-3.7392786941824845E-2"/>
    <x v="1"/>
    <x v="0"/>
  </r>
  <r>
    <d v="2022-06-13T00:00:00"/>
    <n v="107.10169999999999"/>
    <n v="110.44"/>
    <n v="112.02"/>
    <n v="109.24"/>
    <n v="110.39"/>
    <n v="6423100"/>
    <n v="-0.23647520938008795"/>
    <n v="1"/>
    <n v="2.5448553643354094E-2"/>
    <n v="0"/>
    <s v="$90 - $110"/>
    <n v="2.5359074599189979E-3"/>
    <x v="1"/>
    <x v="0"/>
  </r>
  <r>
    <d v="2022-06-14T00:00:00"/>
    <n v="107.3733"/>
    <n v="110.72"/>
    <n v="111.89"/>
    <n v="110.01"/>
    <n v="110.37"/>
    <n v="4548400"/>
    <n v="-0.57236447530925327"/>
    <n v="1"/>
    <n v="1.7089355513135129E-2"/>
    <n v="0"/>
    <s v="$90 - $110"/>
    <n v="2.4565697431298054E-2"/>
    <x v="1"/>
    <x v="2"/>
  </r>
  <r>
    <d v="2022-06-15T00:00:00"/>
    <n v="110.011"/>
    <n v="113.44"/>
    <n v="114.72"/>
    <n v="111.21"/>
    <n v="112.16"/>
    <n v="4828700"/>
    <n v="-0.52214323391599293"/>
    <n v="0"/>
    <n v="3.1561909900188881E-2"/>
    <n v="1"/>
    <s v="$110 - $130"/>
    <n v="-5.5711701557117035E-2"/>
    <x v="1"/>
    <x v="2"/>
  </r>
  <r>
    <d v="2022-06-16T00:00:00"/>
    <n v="103.88209999999999"/>
    <n v="107.12"/>
    <n v="109.9"/>
    <n v="105.72"/>
    <n v="109.51"/>
    <n v="7384800"/>
    <n v="-6.4167796437175323E-2"/>
    <n v="1"/>
    <n v="3.9538403329549818E-2"/>
    <n v="1"/>
    <s v="$90 - $110"/>
    <n v="2.0532892577258626E-3"/>
    <x v="1"/>
    <x v="0"/>
  </r>
  <r>
    <d v="2022-06-17T00:00:00"/>
    <n v="104.0954"/>
    <n v="107.34"/>
    <n v="108.55"/>
    <n v="105.85"/>
    <n v="106.15"/>
    <n v="10256800"/>
    <n v="0.4504073205141037"/>
    <n v="0"/>
    <n v="2.5507794048181417E-2"/>
    <n v="0"/>
    <s v="$90 - $110"/>
    <n v="1.2483740876157919E-2"/>
    <x v="1"/>
    <x v="1"/>
  </r>
  <r>
    <d v="2022-06-21T00:00:00"/>
    <n v="105.39490000000001"/>
    <n v="108.68"/>
    <n v="109.82"/>
    <n v="108.04"/>
    <n v="108.46"/>
    <n v="6211400"/>
    <n v="-0.27440541559825848"/>
    <n v="0"/>
    <n v="1.6475379489077999E-2"/>
    <n v="0"/>
    <s v="$90 - $110"/>
    <n v="-3.4596550686987804E-2"/>
    <x v="1"/>
    <x v="0"/>
  </r>
  <r>
    <d v="2022-06-22T00:00:00"/>
    <n v="101.7486"/>
    <n v="104.92"/>
    <n v="106.9"/>
    <n v="104.61"/>
    <n v="105.4"/>
    <n v="9884000"/>
    <n v="0.38361289029145856"/>
    <n v="0"/>
    <n v="2.1890832616384727E-2"/>
    <n v="0"/>
    <s v="$90 - $110"/>
    <n v="2.9355686466447751E-2"/>
    <x v="1"/>
    <x v="1"/>
  </r>
  <r>
    <d v="2022-06-23T00:00:00"/>
    <n v="104.7355"/>
    <n v="108"/>
    <n v="108.1"/>
    <n v="104.41"/>
    <n v="105.01"/>
    <n v="8898400"/>
    <n v="0.20702332369425083"/>
    <n v="0"/>
    <n v="3.5341442390575593E-2"/>
    <n v="1"/>
    <s v="$90 - $110"/>
    <n v="4.5463095130113491E-2"/>
    <x v="1"/>
    <x v="1"/>
  </r>
  <r>
    <d v="2022-06-24T00:00:00"/>
    <n v="109.4971"/>
    <n v="112.91"/>
    <n v="112.94"/>
    <n v="109.61"/>
    <n v="109.93"/>
    <n v="10463700"/>
    <n v="0.48747751260923589"/>
    <n v="1"/>
    <n v="3.0380439740899538E-2"/>
    <n v="1"/>
    <s v="$90 - $110"/>
    <n v="-2.134485753503983E-2"/>
    <x v="1"/>
    <x v="1"/>
  </r>
  <r>
    <d v="2022-06-27T00:00:00"/>
    <n v="107.15989999999999"/>
    <n v="110.5"/>
    <n v="113.21"/>
    <n v="109.84"/>
    <n v="112.24"/>
    <n v="12644700"/>
    <n v="0.87824642976478584"/>
    <n v="1"/>
    <n v="3.068099053168236E-2"/>
    <n v="1"/>
    <s v="$90 - $110"/>
    <n v="-6.9863820328313078E-2"/>
    <x v="1"/>
    <x v="1"/>
  </r>
  <r>
    <d v="2022-06-28T00:00:00"/>
    <n v="99.673299999999998"/>
    <n v="102.78"/>
    <n v="114.05"/>
    <n v="102.48"/>
    <n v="108.2"/>
    <n v="31296500"/>
    <n v="4.2200821422828456"/>
    <n v="0"/>
    <n v="0.11290007806401242"/>
    <n v="1"/>
    <s v="$90 - $110"/>
    <n v="4.5729397943079682E-3"/>
    <x v="1"/>
    <x v="1"/>
  </r>
  <r>
    <d v="2022-06-29T00:00:00"/>
    <n v="100.12909999999999"/>
    <n v="103.25"/>
    <n v="105.61"/>
    <n v="101.53"/>
    <n v="102.99"/>
    <n v="10326600"/>
    <n v="0.46291335921995302"/>
    <n v="0"/>
    <n v="4.0185166945730308E-2"/>
    <n v="1"/>
    <s v="$90 - $110"/>
    <n v="-1.0169870696930228E-2"/>
    <x v="1"/>
    <x v="1"/>
  </r>
  <r>
    <d v="2022-06-30T00:00:00"/>
    <n v="99.110799999999998"/>
    <n v="102.2"/>
    <n v="103.38"/>
    <n v="100.78"/>
    <n v="101.94"/>
    <n v="9027400"/>
    <n v="0.23013620325090647"/>
    <n v="0"/>
    <n v="2.5798769597142234E-2"/>
    <n v="0"/>
    <s v="$90 - $110"/>
    <n v="-9.9807488184940167E-3"/>
    <x v="1"/>
    <x v="1"/>
  </r>
  <r>
    <d v="2022-07-01T00:00:00"/>
    <n v="98.121600000000001"/>
    <n v="101.18"/>
    <n v="102.5"/>
    <n v="99.53"/>
    <n v="101.64"/>
    <n v="7934300"/>
    <n v="3.4285903689819049E-2"/>
    <n v="0"/>
    <n v="2.9840249171104179E-2"/>
    <n v="0"/>
    <s v="$90 - $110"/>
    <n v="3.103394155822984E-2"/>
    <x v="1"/>
    <x v="0"/>
  </r>
  <r>
    <d v="2022-07-05T00:00:00"/>
    <n v="101.16670000000001"/>
    <n v="104.32"/>
    <n v="104.38"/>
    <n v="100.11"/>
    <n v="100.45"/>
    <n v="9948800"/>
    <n v="0.39522308095247627"/>
    <n v="0"/>
    <n v="4.265308161022871E-2"/>
    <n v="1"/>
    <s v="$90 - $110"/>
    <n v="-8.6293217036830341E-4"/>
    <x v="1"/>
    <x v="1"/>
  </r>
  <r>
    <d v="2022-07-06T00:00:00"/>
    <n v="101.07940000000001"/>
    <n v="104.23"/>
    <n v="105.72"/>
    <n v="103.45"/>
    <n v="104.89"/>
    <n v="6432900"/>
    <n v="-0.23471934721221799"/>
    <n v="0"/>
    <n v="2.1942967617206342E-2"/>
    <n v="0"/>
    <s v="$90 - $110"/>
    <n v="3.741711961091973E-2"/>
    <x v="1"/>
    <x v="0"/>
  </r>
  <r>
    <d v="2022-07-07T00:00:00"/>
    <n v="104.86150000000001"/>
    <n v="108.13"/>
    <n v="108.28"/>
    <n v="105.27"/>
    <n v="105.65"/>
    <n v="7633900"/>
    <n v="-1.9536646843664313E-2"/>
    <n v="0"/>
    <n v="2.8593141445806072E-2"/>
    <n v="0"/>
    <s v="$90 - $110"/>
    <n v="-1.8491057251709493E-3"/>
    <x v="1"/>
    <x v="0"/>
  </r>
  <r>
    <d v="2022-07-08T00:00:00"/>
    <n v="104.66759999999999"/>
    <n v="107.93"/>
    <n v="108.61"/>
    <n v="106.51"/>
    <n v="106.58"/>
    <n v="5938600"/>
    <n v="-0.32328288492427132"/>
    <n v="0"/>
    <n v="1.9716458548493045E-2"/>
    <n v="0"/>
    <s v="$90 - $110"/>
    <n v="-2.6128429428017772E-2"/>
    <x v="1"/>
    <x v="0"/>
  </r>
  <r>
    <d v="2022-07-11T00:00:00"/>
    <n v="101.9328"/>
    <n v="105.11"/>
    <n v="107.09"/>
    <n v="104.87"/>
    <n v="106.6"/>
    <n v="4935200"/>
    <n v="-0.50306167056107964"/>
    <n v="0"/>
    <n v="2.116906646324019E-2"/>
    <n v="0"/>
    <s v="$90 - $110"/>
    <n v="-1.2843755886230969E-2"/>
    <x v="1"/>
    <x v="2"/>
  </r>
  <r>
    <d v="2022-07-12T00:00:00"/>
    <n v="100.6236"/>
    <n v="103.76"/>
    <n v="105.86"/>
    <n v="103.15"/>
    <n v="105.01"/>
    <n v="6017400"/>
    <n v="-0.30916431973772507"/>
    <n v="0"/>
    <n v="2.6272418807561742E-2"/>
    <n v="0"/>
    <s v="$90 - $110"/>
    <n v="1.3010864250533714E-2"/>
    <x v="1"/>
    <x v="0"/>
  </r>
  <r>
    <d v="2022-07-13T00:00:00"/>
    <n v="101.9328"/>
    <n v="105.11"/>
    <n v="105.88"/>
    <n v="101.56"/>
    <n v="101.94"/>
    <n v="5299400"/>
    <n v="-0.43780809897554485"/>
    <n v="0"/>
    <n v="4.253643166601017E-2"/>
    <n v="1"/>
    <s v="$90 - $110"/>
    <n v="-1.7980473409932876E-2"/>
    <x v="1"/>
    <x v="0"/>
  </r>
  <r>
    <d v="2022-07-14T00:00:00"/>
    <n v="100.1"/>
    <n v="103.22"/>
    <n v="103.8"/>
    <n v="101.85"/>
    <n v="103.11"/>
    <n v="6951300"/>
    <n v="-0.14183782192407624"/>
    <n v="0"/>
    <n v="1.9145802650957319E-2"/>
    <n v="0"/>
    <s v="$90 - $110"/>
    <n v="1.4337662337662427E-2"/>
    <x v="1"/>
    <x v="0"/>
  </r>
  <r>
    <d v="2022-07-15T00:00:00"/>
    <n v="101.5352"/>
    <n v="104.7"/>
    <n v="105.62"/>
    <n v="103.93"/>
    <n v="104.76"/>
    <n v="7862000"/>
    <n v="2.1331940961553914E-2"/>
    <n v="0"/>
    <n v="1.6260944866737206E-2"/>
    <n v="0"/>
    <s v="$90 - $110"/>
    <n v="-7.2585664872872558E-3"/>
    <x v="1"/>
    <x v="0"/>
  </r>
  <r>
    <d v="2022-07-18T00:00:00"/>
    <n v="100.79819999999999"/>
    <n v="103.94"/>
    <n v="106.68"/>
    <n v="103.68"/>
    <n v="106.19"/>
    <n v="6834800"/>
    <n v="-0.16271108136865284"/>
    <n v="0"/>
    <n v="2.8935185185185182E-2"/>
    <n v="0"/>
    <s v="$90 - $110"/>
    <n v="5.0509830532688128E-2"/>
    <x v="1"/>
    <x v="0"/>
  </r>
  <r>
    <d v="2022-07-19T00:00:00"/>
    <n v="105.8895"/>
    <n v="109.19"/>
    <n v="109.58"/>
    <n v="105.43"/>
    <n v="105.6"/>
    <n v="8973900"/>
    <n v="0.22055062917120821"/>
    <n v="0"/>
    <n v="3.9362610262733487E-2"/>
    <n v="1"/>
    <s v="$90 - $110"/>
    <n v="1.7584368610674285E-2"/>
    <x v="1"/>
    <x v="1"/>
  </r>
  <r>
    <d v="2022-07-20T00:00:00"/>
    <n v="107.75149999999999"/>
    <n v="111.11"/>
    <n v="111.63"/>
    <n v="108.87"/>
    <n v="109.22"/>
    <n v="5884600"/>
    <n v="-0.33295804380845273"/>
    <n v="1"/>
    <n v="2.535133645632397E-2"/>
    <n v="0"/>
    <s v="$90 - $110"/>
    <n v="4.5901913198424663E-3"/>
    <x v="1"/>
    <x v="0"/>
  </r>
  <r>
    <d v="2022-07-21T00:00:00"/>
    <n v="108.2461"/>
    <n v="111.62"/>
    <n v="111.67"/>
    <n v="110.07"/>
    <n v="110.37"/>
    <n v="4291400"/>
    <n v="-0.6184110648135982"/>
    <n v="0"/>
    <n v="1.4536204233669562E-2"/>
    <n v="0"/>
    <s v="$90 - $110"/>
    <n v="-2.2398035587425272E-2"/>
    <x v="1"/>
    <x v="2"/>
  </r>
  <r>
    <d v="2022-07-22T00:00:00"/>
    <n v="105.8216"/>
    <n v="109.12"/>
    <n v="111.93"/>
    <n v="108.75"/>
    <n v="111.93"/>
    <n v="6039300"/>
    <n v="-0.3052405053013626"/>
    <n v="1"/>
    <n v="2.924137931034489E-2"/>
    <n v="0"/>
    <s v="$90 - $110"/>
    <n v="1.4666192913355455E-3"/>
    <x v="1"/>
    <x v="0"/>
  </r>
  <r>
    <d v="2022-07-25T00:00:00"/>
    <n v="105.9768"/>
    <n v="109.28"/>
    <n v="109.61"/>
    <n v="107.68"/>
    <n v="109.61"/>
    <n v="5079500"/>
    <n v="-0.47720749598723922"/>
    <n v="0"/>
    <n v="1.7923476968796363E-2"/>
    <n v="0"/>
    <s v="$90 - $110"/>
    <n v="-3.7335530040537156E-2"/>
    <x v="1"/>
    <x v="2"/>
  </r>
  <r>
    <d v="2022-07-26T00:00:00"/>
    <n v="102.0201"/>
    <n v="105.2"/>
    <n v="107.93"/>
    <n v="104.57"/>
    <n v="107.48"/>
    <n v="8459500"/>
    <n v="0.12838578231893177"/>
    <n v="0"/>
    <n v="3.2131586497083427E-2"/>
    <n v="1"/>
    <s v="$90 - $110"/>
    <n v="2.5285213404025279E-2"/>
    <x v="1"/>
    <x v="0"/>
  </r>
  <r>
    <d v="2022-07-27T00:00:00"/>
    <n v="104.5997"/>
    <n v="107.86"/>
    <n v="108.38"/>
    <n v="105.75"/>
    <n v="106.3"/>
    <n v="7437000"/>
    <n v="-5.4815142849133268E-2"/>
    <n v="0"/>
    <n v="2.486997635933802E-2"/>
    <n v="0"/>
    <s v="$90 - $110"/>
    <n v="4.0515412568104842E-2"/>
    <x v="1"/>
    <x v="0"/>
  </r>
  <r>
    <d v="2022-07-28T00:00:00"/>
    <n v="108.83759999999999"/>
    <n v="112.23"/>
    <n v="112.4"/>
    <n v="108.03"/>
    <n v="109.43"/>
    <n v="6773500"/>
    <n v="-0.17369417839828843"/>
    <n v="1"/>
    <n v="4.0451726372304028E-2"/>
    <n v="1"/>
    <s v="$90 - $110"/>
    <n v="2.3968738744698515E-2"/>
    <x v="1"/>
    <x v="0"/>
  </r>
  <r>
    <d v="2022-07-29T00:00:00"/>
    <n v="111.44629999999999"/>
    <n v="114.92"/>
    <n v="115.21"/>
    <n v="111.5"/>
    <n v="112.76"/>
    <n v="7560000"/>
    <n v="-3.2777280946275571E-2"/>
    <n v="0"/>
    <n v="3.3273542600896808E-2"/>
    <n v="1"/>
    <s v="$110 - $130"/>
    <n v="-5.3945263324129342E-3"/>
    <x v="1"/>
    <x v="0"/>
  </r>
  <r>
    <d v="2022-08-01T00:00:00"/>
    <n v="110.8451"/>
    <n v="114.3"/>
    <n v="115.55"/>
    <n v="113.25"/>
    <n v="114"/>
    <n v="4802900"/>
    <n v="-0.52676580982732413"/>
    <n v="0"/>
    <n v="2.0309050772626906E-2"/>
    <n v="0"/>
    <s v="$110 - $130"/>
    <n v="-2.2135394347607685E-2"/>
    <x v="1"/>
    <x v="2"/>
  </r>
  <r>
    <d v="2022-08-02T00:00:00"/>
    <n v="108.39149999999999"/>
    <n v="111.77"/>
    <n v="113.78"/>
    <n v="111.67"/>
    <n v="113.57"/>
    <n v="6334400"/>
    <n v="-0.25236755369540076"/>
    <n v="0"/>
    <n v="1.8894958359451951E-2"/>
    <n v="0"/>
    <s v="$90 - $110"/>
    <n v="2.2456557940428917E-2"/>
    <x v="1"/>
    <x v="0"/>
  </r>
  <r>
    <d v="2022-08-03T00:00:00"/>
    <n v="110.82559999999999"/>
    <n v="114.28"/>
    <n v="115.1"/>
    <n v="112.58"/>
    <n v="113.42"/>
    <n v="5986500"/>
    <n v="-0.31470066065478447"/>
    <n v="0"/>
    <n v="2.2384082430271773E-2"/>
    <n v="0"/>
    <s v="$110 - $130"/>
    <n v="1.7504980798660474E-3"/>
    <x v="1"/>
    <x v="0"/>
  </r>
  <r>
    <d v="2022-08-04T00:00:00"/>
    <n v="111.0196"/>
    <n v="114.48"/>
    <n v="115.35"/>
    <n v="113.83"/>
    <n v="114.64"/>
    <n v="4332000"/>
    <n v="-0.61113677868956551"/>
    <n v="0"/>
    <n v="1.3353246068698902E-2"/>
    <n v="0"/>
    <s v="$110 - $130"/>
    <n v="-5.3287887904478097E-3"/>
    <x v="1"/>
    <x v="2"/>
  </r>
  <r>
    <d v="2022-08-05T00:00:00"/>
    <n v="110.428"/>
    <n v="113.87"/>
    <n v="114.3"/>
    <n v="112.57"/>
    <n v="112.79"/>
    <n v="4162200"/>
    <n v="-0.64155977829204713"/>
    <n v="0"/>
    <n v="1.5368215332681923E-2"/>
    <n v="0"/>
    <s v="$110 - $130"/>
    <n v="1.1419205274025438E-3"/>
    <x v="1"/>
    <x v="2"/>
  </r>
  <r>
    <d v="2022-08-08T00:00:00"/>
    <n v="110.55410000000001"/>
    <n v="114"/>
    <n v="115.58"/>
    <n v="113.31"/>
    <n v="114"/>
    <n v="6071600"/>
    <n v="-0.29945332693175042"/>
    <n v="0"/>
    <n v="2.0033536316300379E-2"/>
    <n v="0"/>
    <s v="$110 - $130"/>
    <n v="-3.412266030839204E-2"/>
    <x v="1"/>
    <x v="0"/>
  </r>
  <r>
    <d v="2022-08-09T00:00:00"/>
    <n v="106.7817"/>
    <n v="110.11"/>
    <n v="111.75"/>
    <n v="108.82"/>
    <n v="111.32"/>
    <n v="7377600"/>
    <n v="-6.5457817621732847E-2"/>
    <n v="1"/>
    <n v="2.6925197573975438E-2"/>
    <n v="0"/>
    <s v="$90 - $110"/>
    <n v="2.751782374695291E-2"/>
    <x v="1"/>
    <x v="0"/>
  </r>
  <r>
    <d v="2022-08-10T00:00:00"/>
    <n v="109.7201"/>
    <n v="113.14"/>
    <n v="113.83"/>
    <n v="111.86"/>
    <n v="113.24"/>
    <n v="6951800"/>
    <n v="-0.14174823711959308"/>
    <n v="1"/>
    <n v="1.7611299839084559E-2"/>
    <n v="0"/>
    <s v="$90 - $110"/>
    <n v="8.4852274104744475E-3"/>
    <x v="1"/>
    <x v="0"/>
  </r>
  <r>
    <d v="2022-08-11T00:00:00"/>
    <n v="110.6511"/>
    <n v="114.1"/>
    <n v="116.75"/>
    <n v="113.73"/>
    <n v="114.88"/>
    <n v="5582100"/>
    <n v="-0.38715685052076537"/>
    <n v="0"/>
    <n v="2.6554119405609741E-2"/>
    <n v="0"/>
    <s v="$110 - $130"/>
    <n v="1.7265079154206289E-2"/>
    <x v="1"/>
    <x v="0"/>
  </r>
  <r>
    <d v="2022-08-12T00:00:00"/>
    <n v="112.5615"/>
    <n v="116.07"/>
    <n v="116.13"/>
    <n v="113.77"/>
    <n v="114.39"/>
    <n v="4407900"/>
    <n v="-0.59753780536902157"/>
    <n v="0"/>
    <n v="2.0743605519908583E-2"/>
    <n v="0"/>
    <s v="$110 - $130"/>
    <n v="2.1543778290090913E-3"/>
    <x v="1"/>
    <x v="2"/>
  </r>
  <r>
    <d v="2022-08-15T00:00:00"/>
    <n v="112.804"/>
    <n v="116.32"/>
    <n v="116.58"/>
    <n v="114.85"/>
    <n v="115.45"/>
    <n v="4279000"/>
    <n v="-0.62063276796478062"/>
    <n v="0"/>
    <n v="1.5063125816282143E-2"/>
    <n v="0"/>
    <s v="$110 - $130"/>
    <n v="1.4958689408176986E-2"/>
    <x v="1"/>
    <x v="2"/>
  </r>
  <r>
    <d v="2022-08-16T00:00:00"/>
    <n v="114.4914"/>
    <n v="118.06"/>
    <n v="118.47"/>
    <n v="115.81"/>
    <n v="115.94"/>
    <n v="6189800"/>
    <n v="-0.27827547915193107"/>
    <n v="0"/>
    <n v="2.2968655556514953E-2"/>
    <n v="0"/>
    <s v="$110 - $130"/>
    <n v="-8.6399502495383643E-3"/>
    <x v="1"/>
    <x v="0"/>
  </r>
  <r>
    <d v="2022-08-17T00:00:00"/>
    <n v="113.5022"/>
    <n v="117.04"/>
    <n v="117.98"/>
    <n v="116.41"/>
    <n v="116.77"/>
    <n v="5108400"/>
    <n v="-0.47202949428811253"/>
    <n v="0"/>
    <n v="1.3486813847607658E-2"/>
    <n v="0"/>
    <s v="$110 - $130"/>
    <n v="-8.7998294306189905E-3"/>
    <x v="1"/>
    <x v="2"/>
  </r>
  <r>
    <d v="2022-08-18T00:00:00"/>
    <n v="112.5034"/>
    <n v="116.01"/>
    <n v="116.68"/>
    <n v="115.3"/>
    <n v="116"/>
    <n v="4750200"/>
    <n v="-0.53620804821984935"/>
    <n v="0"/>
    <n v="1.1968777103209104E-2"/>
    <n v="0"/>
    <s v="$110 - $130"/>
    <n v="-2.4567257522883686E-2"/>
    <x v="1"/>
    <x v="2"/>
  </r>
  <r>
    <d v="2022-08-19T00:00:00"/>
    <n v="109.73950000000001"/>
    <n v="113.16"/>
    <n v="115.65"/>
    <n v="113.03"/>
    <n v="115.5"/>
    <n v="5967600"/>
    <n v="-0.31808696626424798"/>
    <n v="0"/>
    <n v="2.3179686808811859E-2"/>
    <n v="0"/>
    <s v="$90 - $110"/>
    <n v="-2.4920835250752983E-2"/>
    <x v="1"/>
    <x v="0"/>
  </r>
  <r>
    <d v="2022-08-22T00:00:00"/>
    <n v="107.0047"/>
    <n v="110.34"/>
    <n v="111.68"/>
    <n v="109.84"/>
    <n v="111.02"/>
    <n v="5802900"/>
    <n v="-0.34759620086100135"/>
    <n v="1"/>
    <n v="1.6751638747268784E-2"/>
    <n v="0"/>
    <s v="$90 - $110"/>
    <n v="3.0821076083574449E-3"/>
    <x v="1"/>
    <x v="0"/>
  </r>
  <r>
    <d v="2022-08-23T00:00:00"/>
    <n v="107.33450000000001"/>
    <n v="110.68"/>
    <n v="112.83"/>
    <n v="110.57"/>
    <n v="110.84"/>
    <n v="4806700"/>
    <n v="-0.52608496531325211"/>
    <n v="1"/>
    <n v="2.0439540562539615E-2"/>
    <n v="0"/>
    <s v="$90 - $110"/>
    <n v="6.5952699271901866E-3"/>
    <x v="1"/>
    <x v="2"/>
  </r>
  <r>
    <d v="2022-08-24T00:00:00"/>
    <n v="108.0424"/>
    <n v="111.41"/>
    <n v="112.43"/>
    <n v="110.02"/>
    <n v="110.68"/>
    <n v="4769000"/>
    <n v="-0.53283965957128243"/>
    <n v="0"/>
    <n v="2.1905108162152433E-2"/>
    <n v="0"/>
    <s v="$90 - $110"/>
    <n v="1.6246399561653625E-2"/>
    <x v="1"/>
    <x v="2"/>
  </r>
  <r>
    <d v="2022-08-25T00:00:00"/>
    <n v="109.79770000000001"/>
    <n v="113.22"/>
    <n v="113.34"/>
    <n v="111.39"/>
    <n v="111.9"/>
    <n v="5433700"/>
    <n v="-0.4137456204913677"/>
    <n v="0"/>
    <n v="1.7506059789927308E-2"/>
    <n v="0"/>
    <s v="$90 - $110"/>
    <n v="-4.3632061509485176E-2"/>
    <x v="1"/>
    <x v="0"/>
  </r>
  <r>
    <d v="2022-08-26T00:00:00"/>
    <n v="105.00700000000001"/>
    <n v="108.28"/>
    <n v="113.73"/>
    <n v="108.23"/>
    <n v="113.31"/>
    <n v="6203600"/>
    <n v="-0.27580293854819576"/>
    <n v="1"/>
    <n v="5.0817703039822595E-2"/>
    <n v="1"/>
    <s v="$90 - $110"/>
    <n v="-3.6940394449893996E-3"/>
    <x v="1"/>
    <x v="0"/>
  </r>
  <r>
    <d v="2022-08-29T00:00:00"/>
    <n v="104.6191"/>
    <n v="107.88"/>
    <n v="108.54"/>
    <n v="106.44"/>
    <n v="106.81"/>
    <n v="4132400"/>
    <n v="-0.64689903263924353"/>
    <n v="0"/>
    <n v="1.9729425028184974E-2"/>
    <n v="0"/>
    <s v="$90 - $110"/>
    <n v="-1.8543459081567826E-4"/>
    <x v="1"/>
    <x v="2"/>
  </r>
  <r>
    <d v="2022-08-30T00:00:00"/>
    <n v="104.5997"/>
    <n v="107.86"/>
    <n v="110.08"/>
    <n v="107.13"/>
    <n v="108.97"/>
    <n v="5129500"/>
    <n v="-0.46824901553892306"/>
    <n v="0"/>
    <n v="2.7536637729860945E-2"/>
    <n v="0"/>
    <s v="$90 - $110"/>
    <n v="-1.3072695237175667E-2"/>
    <x v="1"/>
    <x v="2"/>
  </r>
  <r>
    <d v="2022-08-31T00:00:00"/>
    <n v="103.2323"/>
    <n v="106.45"/>
    <n v="108.01"/>
    <n v="105.81"/>
    <n v="107.96"/>
    <n v="8884800"/>
    <n v="0.20458661701230885"/>
    <n v="0"/>
    <n v="2.0791985634628134E-2"/>
    <n v="0"/>
    <s v="$90 - $110"/>
    <n v="3.758513566006865E-4"/>
    <x v="1"/>
    <x v="1"/>
  </r>
  <r>
    <d v="2022-09-01T00:00:00"/>
    <n v="103.2711"/>
    <n v="106.49"/>
    <n v="106.55"/>
    <n v="103.8"/>
    <n v="105.8"/>
    <n v="5590800"/>
    <n v="-0.38559807492275838"/>
    <n v="0"/>
    <n v="2.6493256262042391E-2"/>
    <n v="0"/>
    <s v="$90 - $110"/>
    <n v="-4.1909111067859285E-3"/>
    <x v="1"/>
    <x v="0"/>
  </r>
  <r>
    <d v="2022-09-02T00:00:00"/>
    <n v="102.8383"/>
    <n v="105.74"/>
    <n v="108.15"/>
    <n v="105.05"/>
    <n v="107.46"/>
    <n v="7763800"/>
    <n v="3.7374853610610157E-3"/>
    <n v="0"/>
    <n v="2.9509757258448441E-2"/>
    <n v="0"/>
    <s v="$90 - $110"/>
    <n v="-5.5796332689280704E-3"/>
    <x v="1"/>
    <x v="0"/>
  </r>
  <r>
    <d v="2022-09-06T00:00:00"/>
    <n v="102.2645"/>
    <n v="105.15"/>
    <n v="106.41"/>
    <n v="103.68"/>
    <n v="105.44"/>
    <n v="9158900"/>
    <n v="0.25369700682997792"/>
    <n v="0"/>
    <n v="2.6331018518518417E-2"/>
    <n v="0"/>
    <s v="$90 - $110"/>
    <n v="3.1668858694855063E-2"/>
    <x v="1"/>
    <x v="1"/>
  </r>
  <r>
    <d v="2022-09-07T00:00:00"/>
    <n v="105.5031"/>
    <n v="108.48"/>
    <n v="108.56"/>
    <n v="105"/>
    <n v="105.08"/>
    <n v="7238300"/>
    <n v="-9.0416144150741604E-2"/>
    <n v="0"/>
    <n v="3.3904761904761924E-2"/>
    <n v="1"/>
    <s v="$90 - $110"/>
    <n v="2.3051455360079622E-3"/>
    <x v="1"/>
    <x v="0"/>
  </r>
  <r>
    <d v="2022-09-08T00:00:00"/>
    <n v="105.74630000000001"/>
    <n v="108.73"/>
    <n v="108.79"/>
    <n v="106.08"/>
    <n v="107"/>
    <n v="5628300"/>
    <n v="-0.3788792145865213"/>
    <n v="0"/>
    <n v="2.5546757164404299E-2"/>
    <n v="0"/>
    <s v="$90 - $110"/>
    <n v="2.0601193611502241E-2"/>
    <x v="1"/>
    <x v="0"/>
  </r>
  <r>
    <d v="2022-09-09T00:00:00"/>
    <n v="107.9248"/>
    <n v="110.97"/>
    <n v="111.69"/>
    <n v="109.3"/>
    <n v="109.38"/>
    <n v="5171500"/>
    <n v="-0.46072389196233754"/>
    <n v="1"/>
    <n v="2.186642268984447E-2"/>
    <n v="0"/>
    <s v="$90 - $110"/>
    <n v="1.2706069411293704E-2"/>
    <x v="1"/>
    <x v="2"/>
  </r>
  <r>
    <d v="2022-09-12T00:00:00"/>
    <n v="109.2961"/>
    <n v="112.38"/>
    <n v="113.36"/>
    <n v="111.38"/>
    <n v="111.38"/>
    <n v="4836900"/>
    <n v="-0.52067404312246912"/>
    <n v="0"/>
    <n v="1.7776979709104006E-2"/>
    <n v="0"/>
    <s v="$90 - $110"/>
    <n v="-5.926286482317298E-2"/>
    <x v="1"/>
    <x v="2"/>
  </r>
  <r>
    <d v="2022-09-13T00:00:00"/>
    <n v="102.8189"/>
    <n v="105.72"/>
    <n v="108.91"/>
    <n v="105.44"/>
    <n v="108.84"/>
    <n v="5955600"/>
    <n v="-0.32023700157184382"/>
    <n v="1"/>
    <n v="3.2909711684370249E-2"/>
    <n v="1"/>
    <s v="$90 - $110"/>
    <n v="1.2107696153139173E-2"/>
    <x v="1"/>
    <x v="0"/>
  </r>
  <r>
    <d v="2022-09-14T00:00:00"/>
    <n v="104.0638"/>
    <n v="107"/>
    <n v="107.36"/>
    <n v="105.15"/>
    <n v="106.13"/>
    <n v="4888700"/>
    <n v="-0.51139305737801366"/>
    <n v="0"/>
    <n v="2.1017593913456905E-2"/>
    <n v="0"/>
    <s v="$90 - $110"/>
    <n v="-1.4019284323655295E-2"/>
    <x v="1"/>
    <x v="2"/>
  </r>
  <r>
    <d v="2022-09-15T00:00:00"/>
    <n v="102.6049"/>
    <n v="105.5"/>
    <n v="108.14"/>
    <n v="104.83"/>
    <n v="106.15"/>
    <n v="6598900"/>
    <n v="-0.20497719212380838"/>
    <n v="0"/>
    <n v="3.15749308404083E-2"/>
    <n v="1"/>
    <s v="$90 - $110"/>
    <n v="-1.3080271994807286E-2"/>
    <x v="1"/>
    <x v="0"/>
  </r>
  <r>
    <d v="2022-09-16T00:00:00"/>
    <n v="101.2628"/>
    <n v="104.12"/>
    <n v="105.29"/>
    <n v="103.25"/>
    <n v="104.07"/>
    <n v="8000800"/>
    <n v="4.6200682686079513E-2"/>
    <n v="0"/>
    <n v="1.9757869249394735E-2"/>
    <n v="0"/>
    <s v="$90 - $110"/>
    <n v="2.9677235865490606E-2"/>
    <x v="1"/>
    <x v="0"/>
  </r>
  <r>
    <d v="2022-09-19T00:00:00"/>
    <n v="104.268"/>
    <n v="107.21"/>
    <n v="107.37"/>
    <n v="103.33"/>
    <n v="103.69"/>
    <n v="5162300"/>
    <n v="-0.46237225236482771"/>
    <n v="0"/>
    <n v="3.9098035420497494E-2"/>
    <n v="1"/>
    <s v="$90 - $110"/>
    <n v="-4.4679096175240796E-2"/>
    <x v="1"/>
    <x v="2"/>
  </r>
  <r>
    <d v="2022-09-20T00:00:00"/>
    <n v="99.609399999999994"/>
    <n v="102.42"/>
    <n v="104.44"/>
    <n v="101.71"/>
    <n v="103.82"/>
    <n v="10006600"/>
    <n v="0.40557908435072976"/>
    <n v="0"/>
    <n v="2.6841018582243675E-2"/>
    <n v="0"/>
    <s v="$90 - $110"/>
    <n v="-2.5678299437603282E-2"/>
    <x v="1"/>
    <x v="1"/>
  </r>
  <r>
    <d v="2022-09-21T00:00:00"/>
    <n v="97.051599999999993"/>
    <n v="99.79"/>
    <n v="103.63"/>
    <n v="99.77"/>
    <n v="102.67"/>
    <n v="6279300"/>
    <n v="-0.26223979914944517"/>
    <n v="0"/>
    <n v="3.8688984664728872E-2"/>
    <n v="1"/>
    <s v="$90 - $110"/>
    <n v="-1.242637936932507E-2"/>
    <x v="1"/>
    <x v="0"/>
  </r>
  <r>
    <d v="2022-09-22T00:00:00"/>
    <n v="95.845600000000005"/>
    <n v="98.55"/>
    <n v="100.21"/>
    <n v="97.83"/>
    <n v="99.79"/>
    <n v="9638800"/>
    <n v="0.33968050217291623"/>
    <n v="0"/>
    <n v="2.4327915772257954E-2"/>
    <n v="0"/>
    <s v="$90 - $110"/>
    <n v="-1.552496932566544E-2"/>
    <x v="1"/>
    <x v="1"/>
  </r>
  <r>
    <d v="2022-09-23T00:00:00"/>
    <n v="94.357600000000005"/>
    <n v="97.02"/>
    <n v="97.54"/>
    <n v="95.34"/>
    <n v="96.92"/>
    <n v="9026500"/>
    <n v="0.22997495060283679"/>
    <n v="0"/>
    <n v="2.3075309418921781E-2"/>
    <n v="0"/>
    <s v="$90 - $110"/>
    <n v="-9.8942745470422984E-3"/>
    <x v="1"/>
    <x v="1"/>
  </r>
  <r>
    <d v="2022-09-26T00:00:00"/>
    <n v="93.424000000000007"/>
    <n v="96.06"/>
    <n v="97.73"/>
    <n v="95.71"/>
    <n v="96.09"/>
    <n v="8521600"/>
    <n v="0.13951221503574043"/>
    <n v="0"/>
    <n v="2.1105422630864176E-2"/>
    <n v="0"/>
    <s v="$90 - $110"/>
    <n v="2.3944596677512608E-3"/>
    <x v="1"/>
    <x v="0"/>
  </r>
  <r>
    <d v="2022-09-27T00:00:00"/>
    <n v="93.6477"/>
    <n v="96.29"/>
    <n v="97.74"/>
    <n v="95"/>
    <n v="97.07"/>
    <n v="9890300"/>
    <n v="0.38474165882794642"/>
    <n v="0"/>
    <n v="2.8842105263157843E-2"/>
    <n v="0"/>
    <s v="$90 - $110"/>
    <n v="2.5027843716396683E-2"/>
    <x v="1"/>
    <x v="1"/>
  </r>
  <r>
    <d v="2022-09-28T00:00:00"/>
    <n v="95.991500000000002"/>
    <n v="98.7"/>
    <n v="99.43"/>
    <n v="96.76"/>
    <n v="97.11"/>
    <n v="9423300"/>
    <n v="0.30106945144067365"/>
    <n v="0"/>
    <n v="2.7594047126911964E-2"/>
    <n v="0"/>
    <s v="$90 - $110"/>
    <n v="-3.4143648135512031E-2"/>
    <x v="1"/>
    <x v="1"/>
  </r>
  <r>
    <d v="2022-09-29T00:00:00"/>
    <n v="92.713999999999999"/>
    <n v="95.33"/>
    <n v="98.11"/>
    <n v="94.48"/>
    <n v="98.11"/>
    <n v="19339200"/>
    <n v="2.0776973769898341"/>
    <n v="0"/>
    <n v="3.8420829805249739E-2"/>
    <n v="1"/>
    <s v="$90 - $110"/>
    <n v="-0.12808098021873715"/>
    <x v="1"/>
    <x v="1"/>
  </r>
  <r>
    <d v="2022-09-30T00:00:00"/>
    <n v="80.839100000000002"/>
    <n v="83.12"/>
    <n v="86.2"/>
    <n v="82.5"/>
    <n v="83.3"/>
    <n v="48176100"/>
    <n v="7.2443934737907876"/>
    <n v="0"/>
    <n v="4.4848484848484881E-2"/>
    <n v="1"/>
    <s v="$70 - $90"/>
    <n v="2.7429795730036552E-2"/>
    <x v="0"/>
    <x v="1"/>
  </r>
  <r>
    <d v="2022-10-03T00:00:00"/>
    <n v="83.0565"/>
    <n v="85.4"/>
    <n v="86.47"/>
    <n v="82.22"/>
    <n v="83.13"/>
    <n v="19108200"/>
    <n v="2.0363091973186132"/>
    <n v="0"/>
    <n v="5.1690586232060326E-2"/>
    <n v="1"/>
    <s v="$70 - $90"/>
    <n v="3.7939234135799117E-2"/>
    <x v="0"/>
    <x v="1"/>
  </r>
  <r>
    <d v="2022-10-04T00:00:00"/>
    <n v="86.207599999999999"/>
    <n v="88.64"/>
    <n v="89.07"/>
    <n v="87.11"/>
    <n v="87.7"/>
    <n v="15114800"/>
    <n v="1.3208132808724997"/>
    <n v="0"/>
    <n v="2.2500286993456478E-2"/>
    <n v="0"/>
    <s v="$70 - $90"/>
    <n v="2.7752773537367915E-2"/>
    <x v="0"/>
    <x v="1"/>
  </r>
  <r>
    <d v="2022-10-05T00:00:00"/>
    <n v="88.600099999999998"/>
    <n v="91.1"/>
    <n v="91.7"/>
    <n v="87.15"/>
    <n v="87.49"/>
    <n v="12732700"/>
    <n v="0.89401335535382231"/>
    <n v="0"/>
    <n v="5.2208835341365424E-2"/>
    <n v="1"/>
    <s v="$70 - $90"/>
    <n v="-1.0208792089399434E-2"/>
    <x v="1"/>
    <x v="1"/>
  </r>
  <r>
    <d v="2022-10-06T00:00:00"/>
    <n v="87.695599999999999"/>
    <n v="90.17"/>
    <n v="92.64"/>
    <n v="89.81"/>
    <n v="90.49"/>
    <n v="9951900"/>
    <n v="0.39577850674027187"/>
    <n v="0"/>
    <n v="3.1510967598262982E-2"/>
    <n v="1"/>
    <s v="$70 - $90"/>
    <n v="-3.338137831316515E-2"/>
    <x v="0"/>
    <x v="1"/>
  </r>
  <r>
    <d v="2022-10-07T00:00:00"/>
    <n v="84.768199999999993"/>
    <n v="87.16"/>
    <n v="88.76"/>
    <n v="86.69"/>
    <n v="88.54"/>
    <n v="8554700"/>
    <n v="0.1454427290925257"/>
    <n v="0"/>
    <n v="2.3878186642057993E-2"/>
    <n v="0"/>
    <s v="$70 - $90"/>
    <n v="-5.3923523207995098E-3"/>
    <x v="0"/>
    <x v="0"/>
  </r>
  <r>
    <d v="2022-10-10T00:00:00"/>
    <n v="84.311099999999996"/>
    <n v="86.69"/>
    <n v="87.78"/>
    <n v="85.07"/>
    <n v="87.76"/>
    <n v="7991200"/>
    <n v="4.4480654440002813E-2"/>
    <n v="0"/>
    <n v="3.1856118490654853E-2"/>
    <n v="1"/>
    <s v="$70 - $90"/>
    <n v="1.4995653004171524E-2"/>
    <x v="0"/>
    <x v="0"/>
  </r>
  <r>
    <d v="2022-10-11T00:00:00"/>
    <n v="85.575400000000002"/>
    <n v="87.99"/>
    <n v="88.25"/>
    <n v="85.75"/>
    <n v="86.04"/>
    <n v="11903200"/>
    <n v="0.74539216471625758"/>
    <n v="0"/>
    <n v="2.9154518950437316E-2"/>
    <n v="0"/>
    <s v="$70 - $90"/>
    <n v="5.9105771051025597E-3"/>
    <x v="0"/>
    <x v="1"/>
  </r>
  <r>
    <d v="2022-10-12T00:00:00"/>
    <n v="86.081199999999995"/>
    <n v="88.51"/>
    <n v="88.88"/>
    <n v="87.31"/>
    <n v="88"/>
    <n v="8772900"/>
    <n v="0.18453753776897733"/>
    <n v="0"/>
    <n v="1.7981903562020309E-2"/>
    <n v="0"/>
    <s v="$70 - $90"/>
    <n v="1.1862055826359347E-2"/>
    <x v="0"/>
    <x v="1"/>
  </r>
  <r>
    <d v="2022-10-13T00:00:00"/>
    <n v="87.1023"/>
    <n v="89.56"/>
    <n v="89.81"/>
    <n v="86.05"/>
    <n v="86.39"/>
    <n v="9335000"/>
    <n v="0.28524877496894735"/>
    <n v="0"/>
    <n v="4.3695525857059908E-2"/>
    <n v="1"/>
    <s v="$70 - $90"/>
    <n v="-2.2442576143224757E-2"/>
    <x v="0"/>
    <x v="1"/>
  </r>
  <r>
    <d v="2022-10-14T00:00:00"/>
    <n v="85.147499999999994"/>
    <n v="87.55"/>
    <n v="90.88"/>
    <n v="87.49"/>
    <n v="90.51"/>
    <n v="7811700"/>
    <n v="1.2319709630547878E-2"/>
    <n v="0"/>
    <n v="3.8747285404046185E-2"/>
    <n v="1"/>
    <s v="$70 - $90"/>
    <n v="2.7641445726533372E-2"/>
    <x v="0"/>
    <x v="0"/>
  </r>
  <r>
    <d v="2022-10-17T00:00:00"/>
    <n v="87.501099999999994"/>
    <n v="89.97"/>
    <n v="90.69"/>
    <n v="88.7"/>
    <n v="89.53"/>
    <n v="8451900"/>
    <n v="0.12702409329078773"/>
    <n v="0"/>
    <n v="2.2435174746335905E-2"/>
    <n v="0"/>
    <s v="$70 - $90"/>
    <n v="-3.2239594702238006E-3"/>
    <x v="0"/>
    <x v="0"/>
  </r>
  <r>
    <d v="2022-10-18T00:00:00"/>
    <n v="87.218999999999994"/>
    <n v="89.68"/>
    <n v="92.91"/>
    <n v="89.15"/>
    <n v="92.6"/>
    <n v="7364700"/>
    <n v="-6.7769105577398403E-2"/>
    <n v="0"/>
    <n v="4.217610768367909E-2"/>
    <n v="1"/>
    <s v="$70 - $90"/>
    <n v="-1.2376890356458982E-2"/>
    <x v="0"/>
    <x v="0"/>
  </r>
  <r>
    <d v="2022-10-19T00:00:00"/>
    <n v="86.139499999999998"/>
    <n v="88.57"/>
    <n v="89.74"/>
    <n v="87.76"/>
    <n v="88.26"/>
    <n v="5102000"/>
    <n v="-0.47317617978549698"/>
    <n v="0"/>
    <n v="2.2561531449407358E-2"/>
    <n v="0"/>
    <s v="$70 - $90"/>
    <n v="-1.9644878365906462E-2"/>
    <x v="0"/>
    <x v="2"/>
  </r>
  <r>
    <d v="2022-10-20T00:00:00"/>
    <n v="84.447299999999998"/>
    <n v="86.83"/>
    <n v="90.58"/>
    <n v="86.61"/>
    <n v="89.47"/>
    <n v="13500000"/>
    <n v="1.0314901963136818"/>
    <n v="0"/>
    <n v="4.5837663087403287E-2"/>
    <n v="1"/>
    <s v="$70 - $90"/>
    <n v="1.9232112808816842E-2"/>
    <x v="0"/>
    <x v="1"/>
  </r>
  <r>
    <d v="2022-10-21T00:00:00"/>
    <n v="86.071399999999997"/>
    <n v="88.5"/>
    <n v="88.78"/>
    <n v="86.71"/>
    <n v="87.02"/>
    <n v="7976300"/>
    <n v="4.1811027266404607E-2"/>
    <n v="0"/>
    <n v="2.3872679045092927E-2"/>
    <n v="0"/>
    <s v="$70 - $90"/>
    <n v="-5.5361014227722737E-3"/>
    <x v="0"/>
    <x v="0"/>
  </r>
  <r>
    <d v="2022-10-24T00:00:00"/>
    <n v="85.594899999999996"/>
    <n v="88.01"/>
    <n v="88.84"/>
    <n v="86.24"/>
    <n v="87.79"/>
    <n v="8847100"/>
    <n v="0.19783192275427849"/>
    <n v="0"/>
    <n v="3.0148423005565965E-2"/>
    <n v="1"/>
    <s v="$70 - $90"/>
    <n v="4.2154380693242365E-2"/>
    <x v="0"/>
    <x v="1"/>
  </r>
  <r>
    <d v="2022-10-25T00:00:00"/>
    <n v="89.203100000000006"/>
    <n v="91.72"/>
    <n v="91.93"/>
    <n v="87.89"/>
    <n v="88.03"/>
    <n v="8639900"/>
    <n v="0.1607079797764564"/>
    <n v="0"/>
    <n v="4.5966549095460302E-2"/>
    <n v="1"/>
    <s v="$70 - $90"/>
    <n v="7.3046788732677196E-3"/>
    <x v="1"/>
    <x v="1"/>
  </r>
  <r>
    <d v="2022-10-26T00:00:00"/>
    <n v="89.854699999999994"/>
    <n v="92.39"/>
    <n v="94.35"/>
    <n v="90.7"/>
    <n v="90.78"/>
    <n v="8648200"/>
    <n v="0.16219508753087689"/>
    <n v="0"/>
    <n v="4.0242557883131108E-2"/>
    <n v="1"/>
    <s v="$70 - $90"/>
    <n v="-2.0023437839089098E-2"/>
    <x v="1"/>
    <x v="1"/>
  </r>
  <r>
    <d v="2022-10-27T00:00:00"/>
    <n v="88.055499999999995"/>
    <n v="90.54"/>
    <n v="93.48"/>
    <n v="90.22"/>
    <n v="92.88"/>
    <n v="8617900"/>
    <n v="0.15676624837919731"/>
    <n v="0"/>
    <n v="3.6133894923520343E-2"/>
    <n v="1"/>
    <s v="$70 - $90"/>
    <n v="3.633730999199377E-2"/>
    <x v="1"/>
    <x v="1"/>
  </r>
  <r>
    <d v="2022-10-28T00:00:00"/>
    <n v="91.255200000000002"/>
    <n v="93.83"/>
    <n v="93.88"/>
    <n v="90.46"/>
    <n v="91.2"/>
    <n v="6022400"/>
    <n v="-0.30826847169289345"/>
    <n v="0"/>
    <n v="3.7806765421180652E-2"/>
    <n v="1"/>
    <s v="$90 - $110"/>
    <n v="-1.2256835774838007E-2"/>
    <x v="1"/>
    <x v="0"/>
  </r>
  <r>
    <d v="2022-10-31T00:00:00"/>
    <n v="90.136700000000005"/>
    <n v="92.68"/>
    <n v="93.89"/>
    <n v="92.68"/>
    <n v="93"/>
    <n v="6426400"/>
    <n v="-0.23588394967049908"/>
    <n v="0"/>
    <n v="1.3055675442382323E-2"/>
    <n v="0"/>
    <s v="$90 - $110"/>
    <n v="1.1761025198393012E-2"/>
    <x v="1"/>
    <x v="0"/>
  </r>
  <r>
    <d v="2022-11-01T00:00:00"/>
    <n v="91.196799999999996"/>
    <n v="93.77"/>
    <n v="96.46"/>
    <n v="92.97"/>
    <n v="95.69"/>
    <n v="7250700"/>
    <n v="-8.8194440999559198E-2"/>
    <n v="0"/>
    <n v="3.7538991072388887E-2"/>
    <n v="1"/>
    <s v="$90 - $110"/>
    <n v="-3.7005684409979228E-2"/>
    <x v="1"/>
    <x v="0"/>
  </r>
  <r>
    <d v="2022-11-02T00:00:00"/>
    <n v="87.822000000000003"/>
    <n v="90.3"/>
    <n v="94.44"/>
    <n v="90.19"/>
    <n v="93.13"/>
    <n v="7176600"/>
    <n v="-0.10147090902396372"/>
    <n v="0"/>
    <n v="4.7122740880363681E-2"/>
    <n v="1"/>
    <s v="$70 - $90"/>
    <n v="1.1079228439343691E-3"/>
    <x v="0"/>
    <x v="0"/>
  </r>
  <r>
    <d v="2022-11-03T00:00:00"/>
    <n v="87.919300000000007"/>
    <n v="90.4"/>
    <n v="91.61"/>
    <n v="88.72"/>
    <n v="89.97"/>
    <n v="6550300"/>
    <n v="-0.21368483511957168"/>
    <n v="0"/>
    <n v="3.2574391343552757E-2"/>
    <n v="1"/>
    <s v="$70 - $90"/>
    <n v="5.9623996096420162E-2"/>
    <x v="1"/>
    <x v="0"/>
  </r>
  <r>
    <d v="2022-11-04T00:00:00"/>
    <n v="93.1614"/>
    <n v="95.79"/>
    <n v="98.23"/>
    <n v="93.95"/>
    <n v="94.45"/>
    <n v="12543300"/>
    <n v="0.8600786314156007"/>
    <n v="0"/>
    <n v="4.5556146886641842E-2"/>
    <n v="1"/>
    <s v="$90 - $110"/>
    <n v="-2.4532692724669219E-2"/>
    <x v="1"/>
    <x v="1"/>
  </r>
  <r>
    <d v="2022-11-07T00:00:00"/>
    <n v="90.875900000000001"/>
    <n v="93.44"/>
    <n v="96.87"/>
    <n v="92.67"/>
    <n v="96.31"/>
    <n v="9094500"/>
    <n v="0.24215848401254675"/>
    <n v="0"/>
    <n v="4.532211071544192E-2"/>
    <n v="1"/>
    <s v="$90 - $110"/>
    <n v="3.317711296394361E-3"/>
    <x v="1"/>
    <x v="1"/>
  </r>
  <r>
    <d v="2022-11-08T00:00:00"/>
    <n v="91.177400000000006"/>
    <n v="93.75"/>
    <n v="96.03"/>
    <n v="92.94"/>
    <n v="94.44"/>
    <n v="7017800"/>
    <n v="-0.12992304292781579"/>
    <n v="0"/>
    <n v="3.3247256294383513E-2"/>
    <n v="1"/>
    <s v="$90 - $110"/>
    <n v="-1.7600852842919533E-2"/>
    <x v="1"/>
    <x v="0"/>
  </r>
  <r>
    <d v="2022-11-09T00:00:00"/>
    <n v="89.572599999999994"/>
    <n v="92.1"/>
    <n v="93.9"/>
    <n v="91.96"/>
    <n v="92.67"/>
    <n v="6550900"/>
    <n v="-0.21357733335419188"/>
    <n v="0"/>
    <n v="2.1096128751631277E-2"/>
    <n v="0"/>
    <s v="$70 - $90"/>
    <n v="8.023882303293646E-2"/>
    <x v="1"/>
    <x v="0"/>
  </r>
  <r>
    <d v="2022-11-10T00:00:00"/>
    <n v="96.759799999999998"/>
    <n v="99.49"/>
    <n v="99.68"/>
    <n v="96.23"/>
    <n v="96.33"/>
    <n v="9361000"/>
    <n v="0.28990718480207178"/>
    <n v="0"/>
    <n v="3.5851605528421517E-2"/>
    <n v="1"/>
    <s v="$90 - $110"/>
    <n v="6.6338500079578588E-2"/>
    <x v="1"/>
    <x v="1"/>
  </r>
  <r>
    <d v="2022-11-11T00:00:00"/>
    <n v="103.17870000000001"/>
    <n v="106.09"/>
    <n v="107.21"/>
    <n v="100.14"/>
    <n v="100.31"/>
    <n v="12597500"/>
    <n v="0.86978962422157546"/>
    <n v="0"/>
    <n v="7.0601158378270357E-2"/>
    <n v="1"/>
    <s v="$90 - $110"/>
    <n v="-1.602365604528843E-2"/>
    <x v="1"/>
    <x v="1"/>
  </r>
  <r>
    <d v="2022-11-14T00:00:00"/>
    <n v="101.5254"/>
    <n v="104.39"/>
    <n v="106.44"/>
    <n v="104.32"/>
    <n v="105.2"/>
    <n v="7134900"/>
    <n v="-0.10894228171785938"/>
    <n v="0"/>
    <n v="2.0322085889570598E-2"/>
    <n v="0"/>
    <s v="$90 - $110"/>
    <n v="2.2223995177561438E-2"/>
    <x v="1"/>
    <x v="0"/>
  </r>
  <r>
    <d v="2022-11-15T00:00:00"/>
    <n v="103.7817"/>
    <n v="106.71"/>
    <n v="109.31"/>
    <n v="105.53"/>
    <n v="107.99"/>
    <n v="7242900"/>
    <n v="-8.959196394949652E-2"/>
    <n v="0"/>
    <n v="3.5819198332227811E-2"/>
    <n v="1"/>
    <s v="$90 - $110"/>
    <n v="-1.3869497223499E-2"/>
    <x v="1"/>
    <x v="0"/>
  </r>
  <r>
    <d v="2022-11-16T00:00:00"/>
    <n v="102.34229999999999"/>
    <n v="105.23"/>
    <n v="106.6"/>
    <n v="104.77"/>
    <n v="105.25"/>
    <n v="5998700"/>
    <n v="-0.31251479142539534"/>
    <n v="0"/>
    <n v="1.746683210842797E-2"/>
    <n v="0"/>
    <s v="$90 - $110"/>
    <n v="1.2360480466044555E-3"/>
    <x v="1"/>
    <x v="0"/>
  </r>
  <r>
    <d v="2022-11-17T00:00:00"/>
    <n v="102.4688"/>
    <n v="105.36"/>
    <n v="105.4"/>
    <n v="102.92"/>
    <n v="104.11"/>
    <n v="5252900"/>
    <n v="-0.44613948579247886"/>
    <n v="0"/>
    <n v="2.4096385542168714E-2"/>
    <n v="0"/>
    <s v="$90 - $110"/>
    <n v="5.6895367175181799E-4"/>
    <x v="1"/>
    <x v="0"/>
  </r>
  <r>
    <d v="2022-11-18T00:00:00"/>
    <n v="102.5271"/>
    <n v="105.42"/>
    <n v="107.72"/>
    <n v="104.17"/>
    <n v="107.63"/>
    <n v="5498900"/>
    <n v="-0.40206376198676347"/>
    <n v="0"/>
    <n v="3.4078909474896772E-2"/>
    <n v="1"/>
    <s v="$90 - $110"/>
    <n v="-1.5081866160263991E-2"/>
    <x v="1"/>
    <x v="0"/>
  </r>
  <r>
    <d v="2022-11-21T00:00:00"/>
    <n v="100.9808"/>
    <n v="103.83"/>
    <n v="105.48"/>
    <n v="103.6"/>
    <n v="104.61"/>
    <n v="4774800"/>
    <n v="-0.53180047583927781"/>
    <n v="0"/>
    <n v="1.8146718146718241E-2"/>
    <n v="0"/>
    <s v="$90 - $110"/>
    <n v="2.0609858507755884E-2"/>
    <x v="1"/>
    <x v="2"/>
  </r>
  <r>
    <d v="2022-11-22T00:00:00"/>
    <n v="103.062"/>
    <n v="105.97"/>
    <n v="106.16"/>
    <n v="103.84"/>
    <n v="104.62"/>
    <n v="5313200"/>
    <n v="-0.43533555837180959"/>
    <n v="0"/>
    <n v="2.2342064714946003E-2"/>
    <n v="0"/>
    <s v="$90 - $110"/>
    <n v="6.4174962643845498E-3"/>
    <x v="1"/>
    <x v="0"/>
  </r>
  <r>
    <d v="2022-11-23T00:00:00"/>
    <n v="103.7234"/>
    <n v="106.65"/>
    <n v="106.98"/>
    <n v="105.23"/>
    <n v="106"/>
    <n v="3873100"/>
    <n v="-0.69335771224421106"/>
    <n v="0"/>
    <n v="1.6630238525135416E-2"/>
    <n v="0"/>
    <s v="$90 - $110"/>
    <n v="-6.4700925731319605E-3"/>
    <x v="1"/>
    <x v="2"/>
  </r>
  <r>
    <d v="2022-11-25T00:00:00"/>
    <n v="103.0523"/>
    <n v="105.96"/>
    <n v="107.18"/>
    <n v="105.56"/>
    <n v="106.45"/>
    <n v="3426100"/>
    <n v="-0.77344652745215736"/>
    <n v="0"/>
    <n v="1.534672224327401E-2"/>
    <n v="0"/>
    <s v="$90 - $110"/>
    <n v="-9.4379261792313218E-3"/>
    <x v="1"/>
    <x v="2"/>
  </r>
  <r>
    <d v="2022-11-28T00:00:00"/>
    <n v="102.0797"/>
    <n v="104.96"/>
    <n v="106.3"/>
    <n v="104.65"/>
    <n v="105.25"/>
    <n v="6967400"/>
    <n v="-0.13895319121971844"/>
    <n v="0"/>
    <n v="1.5766841853798293E-2"/>
    <n v="0"/>
    <s v="$90 - $110"/>
    <n v="1.229039662146339E-2"/>
    <x v="1"/>
    <x v="0"/>
  </r>
  <r>
    <d v="2022-11-29T00:00:00"/>
    <n v="103.3343"/>
    <n v="106.25"/>
    <n v="106.82"/>
    <n v="105.12"/>
    <n v="105.37"/>
    <n v="8494400"/>
    <n v="0.13463880167185643"/>
    <n v="0"/>
    <n v="1.6171993911719831E-2"/>
    <n v="0"/>
    <s v="$90 - $110"/>
    <n v="3.2376471316881275E-2"/>
    <x v="1"/>
    <x v="0"/>
  </r>
  <r>
    <d v="2022-11-30T00:00:00"/>
    <n v="106.6799"/>
    <n v="109.69"/>
    <n v="109.69"/>
    <n v="105.45"/>
    <n v="107.08"/>
    <n v="16251000"/>
    <n v="1.524385790580036"/>
    <n v="0"/>
    <n v="4.020862968231384E-2"/>
    <n v="1"/>
    <s v="$90 - $110"/>
    <n v="1.2946206361273338E-2"/>
    <x v="1"/>
    <x v="1"/>
  </r>
  <r>
    <d v="2022-12-01T00:00:00"/>
    <n v="108.06100000000001"/>
    <n v="111.11"/>
    <n v="111.86"/>
    <n v="109.55"/>
    <n v="110.09"/>
    <n v="7822900"/>
    <n v="1.4326409250970692E-2"/>
    <n v="1"/>
    <n v="2.1086261980830693E-2"/>
    <n v="0"/>
    <s v="$90 - $110"/>
    <n v="1.2909375260269624E-2"/>
    <x v="1"/>
    <x v="0"/>
  </r>
  <r>
    <d v="2022-12-02T00:00:00"/>
    <n v="109.456"/>
    <n v="112.2"/>
    <n v="112.71"/>
    <n v="108.34"/>
    <n v="108.65"/>
    <n v="5892000"/>
    <n v="-0.33163218870210198"/>
    <n v="0"/>
    <n v="4.033597932434918E-2"/>
    <n v="1"/>
    <s v="$90 - $110"/>
    <n v="-2.2994627978365798E-2"/>
    <x v="1"/>
    <x v="0"/>
  </r>
  <r>
    <d v="2022-12-05T00:00:00"/>
    <n v="106.9391"/>
    <n v="109.62"/>
    <n v="111.13"/>
    <n v="109.19"/>
    <n v="111.02"/>
    <n v="6220100"/>
    <n v="-0.27284664000025144"/>
    <n v="1"/>
    <n v="1.7767194798058411E-2"/>
    <n v="0"/>
    <s v="$90 - $110"/>
    <n v="-1.5417186043271273E-2"/>
    <x v="1"/>
    <x v="0"/>
  </r>
  <r>
    <d v="2022-12-06T00:00:00"/>
    <n v="105.29040000000001"/>
    <n v="107.93"/>
    <n v="110.53"/>
    <n v="106.75"/>
    <n v="109.65"/>
    <n v="7086100"/>
    <n v="-0.11768575863541593"/>
    <n v="0"/>
    <n v="3.5409836065573783E-2"/>
    <n v="1"/>
    <s v="$90 - $110"/>
    <n v="3.7059409024943679E-3"/>
    <x v="1"/>
    <x v="0"/>
  </r>
  <r>
    <d v="2022-12-07T00:00:00"/>
    <n v="105.6806"/>
    <n v="108.33"/>
    <n v="109.12"/>
    <n v="107.06"/>
    <n v="107.32"/>
    <n v="5751500"/>
    <n v="-0.35680551876187033"/>
    <n v="0"/>
    <n v="1.9241546796189075E-2"/>
    <n v="0"/>
    <s v="$90 - $110"/>
    <n v="2.7971075107446428E-2"/>
    <x v="1"/>
    <x v="0"/>
  </r>
  <r>
    <d v="2022-12-08T00:00:00"/>
    <n v="108.6366"/>
    <n v="111.36"/>
    <n v="111.49"/>
    <n v="108.46"/>
    <n v="108.6"/>
    <n v="6192800"/>
    <n v="-0.27773797032503206"/>
    <n v="1"/>
    <n v="2.793656647612024E-2"/>
    <n v="0"/>
    <s v="$90 - $110"/>
    <n v="-1.7421384689874329E-2"/>
    <x v="1"/>
    <x v="0"/>
  </r>
  <r>
    <d v="2022-12-09T00:00:00"/>
    <n v="106.744"/>
    <n v="109.42"/>
    <n v="111.38"/>
    <n v="109.26"/>
    <n v="110.22"/>
    <n v="5677700"/>
    <n v="-0.37002823590358497"/>
    <n v="1"/>
    <n v="1.9403258282994603E-2"/>
    <n v="0"/>
    <s v="$90 - $110"/>
    <n v="2.4218691448699696E-2"/>
    <x v="1"/>
    <x v="0"/>
  </r>
  <r>
    <d v="2022-12-12T00:00:00"/>
    <n v="109.3292"/>
    <n v="112.07"/>
    <n v="112.17"/>
    <n v="109.71"/>
    <n v="110.1"/>
    <n v="6426000"/>
    <n v="-0.23595561751408561"/>
    <n v="1"/>
    <n v="2.2422750888706666E-2"/>
    <n v="0"/>
    <s v="$90 - $110"/>
    <n v="6.9597143306637807E-3"/>
    <x v="1"/>
    <x v="0"/>
  </r>
  <r>
    <d v="2022-12-13T00:00:00"/>
    <n v="110.09010000000001"/>
    <n v="112.85"/>
    <n v="116.45"/>
    <n v="111.25"/>
    <n v="115.61"/>
    <n v="8655300"/>
    <n v="0.16346719175453778"/>
    <n v="0"/>
    <n v="4.6741573033707892E-2"/>
    <n v="1"/>
    <s v="$110 - $130"/>
    <n v="-1.2406201829229033E-2"/>
    <x v="1"/>
    <x v="1"/>
  </r>
  <r>
    <d v="2022-12-14T00:00:00"/>
    <n v="108.7243"/>
    <n v="111.45"/>
    <n v="114.12"/>
    <n v="110.23"/>
    <n v="113.7"/>
    <n v="7528500"/>
    <n v="-3.8421123628714735E-2"/>
    <n v="0"/>
    <n v="3.5289848498593852E-2"/>
    <n v="1"/>
    <s v="$90 - $110"/>
    <n v="-2.637956740121572E-2"/>
    <x v="1"/>
    <x v="0"/>
  </r>
  <r>
    <d v="2022-12-15T00:00:00"/>
    <n v="105.8562"/>
    <n v="108.51"/>
    <n v="109.62"/>
    <n v="107.73"/>
    <n v="109.19"/>
    <n v="7500700"/>
    <n v="-4.340203875797851E-2"/>
    <n v="1"/>
    <n v="1.7543859649122813E-2"/>
    <n v="0"/>
    <s v="$90 - $110"/>
    <n v="-2.3592382874125455E-2"/>
    <x v="1"/>
    <x v="0"/>
  </r>
  <r>
    <d v="2022-12-16T00:00:00"/>
    <n v="103.3588"/>
    <n v="105.95"/>
    <n v="107.61"/>
    <n v="105.12"/>
    <n v="106.87"/>
    <n v="14083600"/>
    <n v="1.1360535801064278"/>
    <n v="0"/>
    <n v="2.3687214611872096E-2"/>
    <n v="0"/>
    <s v="$90 - $110"/>
    <n v="-2.7370673808132521E-2"/>
    <x v="1"/>
    <x v="1"/>
  </r>
  <r>
    <d v="2022-12-19T00:00:00"/>
    <n v="100.52979999999999"/>
    <n v="103.05"/>
    <n v="105.51"/>
    <n v="102.45"/>
    <n v="104.99"/>
    <n v="10620300"/>
    <n v="0.51553547337336203"/>
    <n v="0"/>
    <n v="2.9868228404099584E-2"/>
    <n v="0"/>
    <s v="$90 - $110"/>
    <n v="1.5527734064924952E-3"/>
    <x v="1"/>
    <x v="1"/>
  </r>
  <r>
    <d v="2022-12-20T00:00:00"/>
    <n v="100.6859"/>
    <n v="103.21"/>
    <n v="103.4"/>
    <n v="101.68"/>
    <n v="103"/>
    <n v="17147900"/>
    <n v="1.6850830128619307"/>
    <n v="0"/>
    <n v="1.6915814319433505E-2"/>
    <n v="0"/>
    <s v="$90 - $110"/>
    <n v="0.12178964482613755"/>
    <x v="1"/>
    <x v="1"/>
  </r>
  <r>
    <d v="2022-12-21T00:00:00"/>
    <n v="112.94840000000001"/>
    <n v="115.78"/>
    <n v="119.18"/>
    <n v="115.34"/>
    <n v="116.76"/>
    <n v="32777300"/>
    <n v="4.485396499240176"/>
    <n v="1"/>
    <n v="3.3292873244321168E-2"/>
    <n v="1"/>
    <s v="$110 - $130"/>
    <n v="8.0328716475841378E-3"/>
    <x v="1"/>
    <x v="1"/>
  </r>
  <r>
    <d v="2022-12-22T00:00:00"/>
    <n v="113.8557"/>
    <n v="116.71"/>
    <n v="116.82"/>
    <n v="114.06"/>
    <n v="114.29"/>
    <n v="17147600"/>
    <n v="1.6850292619792409"/>
    <n v="0"/>
    <n v="2.4197790636507021E-2"/>
    <n v="0"/>
    <s v="$110 - $130"/>
    <n v="-3.9409533295215113E-3"/>
    <x v="1"/>
    <x v="1"/>
  </r>
  <r>
    <d v="2022-12-23T00:00:00"/>
    <n v="113.407"/>
    <n v="116.25"/>
    <n v="117.17"/>
    <n v="115.78"/>
    <n v="116.11"/>
    <n v="6603700"/>
    <n v="-0.20411717800077003"/>
    <n v="0"/>
    <n v="1.2005527724995687E-2"/>
    <n v="0"/>
    <s v="$110 - $130"/>
    <n v="1.1268263863782681E-2"/>
    <x v="1"/>
    <x v="0"/>
  </r>
  <r>
    <d v="2022-12-27T00:00:00"/>
    <n v="114.6849"/>
    <n v="117.56"/>
    <n v="118.2"/>
    <n v="115.82"/>
    <n v="116.47"/>
    <n v="6661100"/>
    <n v="-0.1938328424461031"/>
    <n v="0"/>
    <n v="2.054912795717501E-2"/>
    <n v="0"/>
    <s v="$110 - $130"/>
    <n v="-2.1946219598220799E-2"/>
    <x v="1"/>
    <x v="0"/>
  </r>
  <r>
    <d v="2022-12-28T00:00:00"/>
    <n v="112.16800000000001"/>
    <n v="114.98"/>
    <n v="118.24"/>
    <n v="114.96"/>
    <n v="117.58"/>
    <n v="5437800"/>
    <n v="-0.4130110250946058"/>
    <n v="0"/>
    <n v="2.8531663187195556E-2"/>
    <n v="0"/>
    <s v="$110 - $130"/>
    <n v="2.0611939234006112E-2"/>
    <x v="1"/>
    <x v="0"/>
  </r>
  <r>
    <d v="2022-12-29T00:00:00"/>
    <n v="114.48"/>
    <n v="117.35"/>
    <n v="118.07"/>
    <n v="115.8"/>
    <n v="116.08"/>
    <n v="4588600"/>
    <n v="-0.56516185702880706"/>
    <n v="0"/>
    <n v="1.9602763385146771E-2"/>
    <n v="0"/>
    <s v="$110 - $130"/>
    <n v="-2.8965758211041996E-3"/>
    <x v="1"/>
    <x v="2"/>
  </r>
  <r>
    <d v="2022-12-30T00:00:00"/>
    <n v="114.1484"/>
    <n v="117.01"/>
    <n v="117.25"/>
    <n v="115.77"/>
    <n v="116.56"/>
    <n v="4355500"/>
    <n v="-0.60692629287885691"/>
    <n v="0"/>
    <n v="1.278396821283583E-2"/>
    <n v="0"/>
    <s v="$110 - $130"/>
    <n v="1.4870116444908574E-2"/>
    <x v="1"/>
    <x v="2"/>
  </r>
  <r>
    <d v="2023-01-03T00:00:00"/>
    <n v="115.8458"/>
    <n v="118.75"/>
    <n v="119.49"/>
    <n v="117.44"/>
    <n v="118.55"/>
    <n v="8124800"/>
    <n v="6.8417714197903545E-2"/>
    <n v="0"/>
    <n v="1.7455722070844663E-2"/>
    <n v="0"/>
    <s v="$110 - $130"/>
    <n v="2.0715468320819566E-2"/>
    <x v="1"/>
    <x v="0"/>
  </r>
  <r>
    <d v="2023-01-04T00:00:00"/>
    <n v="118.2456"/>
    <n v="121.21"/>
    <n v="122.23"/>
    <n v="119.53"/>
    <n v="119.96"/>
    <n v="8550700"/>
    <n v="0.14472605065666042"/>
    <n v="0"/>
    <n v="2.2588471513427615E-2"/>
    <n v="0"/>
    <s v="$110 - $130"/>
    <n v="-4.8669887082478424E-3"/>
    <x v="1"/>
    <x v="0"/>
  </r>
  <r>
    <d v="2023-01-05T00:00:00"/>
    <n v="117.67010000000001"/>
    <n v="120.62"/>
    <n v="122.34"/>
    <n v="120.08"/>
    <n v="120.28"/>
    <n v="6046700"/>
    <n v="-0.30391465019501185"/>
    <n v="0"/>
    <n v="1.8820786142571662E-2"/>
    <n v="0"/>
    <s v="$110 - $130"/>
    <n v="3.2416051316349621E-2"/>
    <x v="1"/>
    <x v="0"/>
  </r>
  <r>
    <d v="2023-01-06T00:00:00"/>
    <n v="121.4845"/>
    <n v="124.53"/>
    <n v="125.36"/>
    <n v="121.77"/>
    <n v="122"/>
    <n v="10080700"/>
    <n v="0.41885555237513428"/>
    <n v="0"/>
    <n v="2.9481809969614876E-2"/>
    <n v="0"/>
    <s v="$110 - $130"/>
    <n v="2.569052018981853E-3"/>
    <x v="1"/>
    <x v="1"/>
  </r>
  <r>
    <d v="2023-01-09T00:00:00"/>
    <n v="121.7966"/>
    <n v="124.85"/>
    <n v="126.61"/>
    <n v="124.55"/>
    <n v="125"/>
    <n v="9397900"/>
    <n v="0.2965185433729291"/>
    <n v="0"/>
    <n v="1.6539542352468906E-2"/>
    <n v="0"/>
    <s v="$110 - $130"/>
    <n v="7.9296137987431639E-3"/>
    <x v="1"/>
    <x v="1"/>
  </r>
  <r>
    <d v="2023-01-10T00:00:00"/>
    <n v="122.7624"/>
    <n v="125.84"/>
    <n v="126.33"/>
    <n v="124.37"/>
    <n v="125.21"/>
    <n v="5899900"/>
    <n v="-0.330216748791268"/>
    <n v="0"/>
    <n v="1.5759427514673907E-2"/>
    <n v="0"/>
    <s v="$110 - $130"/>
    <n v="1.6688334538914169E-2"/>
    <x v="1"/>
    <x v="0"/>
  </r>
  <r>
    <d v="2023-01-11T00:00:00"/>
    <n v="124.8111"/>
    <n v="127.94"/>
    <n v="128.26"/>
    <n v="126.01"/>
    <n v="126.32"/>
    <n v="6989200"/>
    <n v="-0.13504729374425262"/>
    <n v="0"/>
    <n v="1.7855725736052579E-2"/>
    <n v="0"/>
    <s v="$110 - $130"/>
    <n v="-3.9099086539578576E-4"/>
    <x v="2"/>
    <x v="0"/>
  </r>
  <r>
    <d v="2023-01-12T00:00:00"/>
    <n v="124.7623"/>
    <n v="127.89"/>
    <n v="128.46"/>
    <n v="126.46"/>
    <n v="128.35"/>
    <n v="8366400"/>
    <n v="0.11170509172416712"/>
    <n v="0"/>
    <n v="1.5815277558121257E-2"/>
    <n v="0"/>
    <s v="$110 - $130"/>
    <n v="7.5062739305063264E-3"/>
    <x v="2"/>
    <x v="0"/>
  </r>
  <r>
    <d v="2023-01-13T00:00:00"/>
    <n v="125.69880000000001"/>
    <n v="128.85"/>
    <n v="129.22999999999999"/>
    <n v="126.66"/>
    <n v="126.66"/>
    <n v="4856500"/>
    <n v="-0.51716231878672925"/>
    <n v="0"/>
    <n v="2.0290541607452972E-2"/>
    <n v="0"/>
    <s v="$110 - $130"/>
    <n v="-5.5099969132561231E-3"/>
    <x v="2"/>
    <x v="2"/>
  </r>
  <r>
    <d v="2023-01-17T00:00:00"/>
    <n v="125.00620000000001"/>
    <n v="128.13999999999999"/>
    <n v="129.05000000000001"/>
    <n v="127.83"/>
    <n v="128"/>
    <n v="6172200"/>
    <n v="-0.28142886426973834"/>
    <n v="0"/>
    <n v="9.5439255260894394E-3"/>
    <n v="0"/>
    <s v="$110 - $130"/>
    <n v="-1.3344938091070787E-2"/>
    <x v="2"/>
    <x v="0"/>
  </r>
  <r>
    <d v="2023-01-18T00:00:00"/>
    <n v="123.33799999999999"/>
    <n v="126.43"/>
    <n v="128.59"/>
    <n v="126"/>
    <n v="127.8"/>
    <n v="6828800"/>
    <n v="-0.16378609902245078"/>
    <n v="0"/>
    <n v="2.0555555555555584E-2"/>
    <n v="0"/>
    <s v="$110 - $130"/>
    <n v="-1.5027809758549652E-2"/>
    <x v="1"/>
    <x v="0"/>
  </r>
  <r>
    <d v="2023-01-19T00:00:00"/>
    <n v="121.4845"/>
    <n v="124.53"/>
    <n v="125.44"/>
    <n v="123.61"/>
    <n v="124.79"/>
    <n v="5273500"/>
    <n v="-0.44244859184777263"/>
    <n v="0"/>
    <n v="1.4804627457325446E-2"/>
    <n v="0"/>
    <s v="$110 - $130"/>
    <n v="1.6782387876642775E-2"/>
    <x v="1"/>
    <x v="0"/>
  </r>
  <r>
    <d v="2023-01-20T00:00:00"/>
    <n v="123.52330000000001"/>
    <n v="126.62"/>
    <n v="126.64"/>
    <n v="124.04"/>
    <n v="124.68"/>
    <n v="5673200"/>
    <n v="-0.3708344991439334"/>
    <n v="0"/>
    <n v="2.0960980328926106E-2"/>
    <n v="0"/>
    <s v="$110 - $130"/>
    <n v="1.3189414466744308E-2"/>
    <x v="1"/>
    <x v="0"/>
  </r>
  <r>
    <d v="2023-01-23T00:00:00"/>
    <n v="125.1525"/>
    <n v="128.29"/>
    <n v="128.75"/>
    <n v="126.54"/>
    <n v="126.9"/>
    <n v="5581600"/>
    <n v="-0.38724643532524855"/>
    <n v="0"/>
    <n v="1.7464833254306887E-2"/>
    <n v="0"/>
    <s v="$110 - $130"/>
    <n v="-1.1380515770759691E-2"/>
    <x v="2"/>
    <x v="0"/>
  </r>
  <r>
    <d v="2023-01-24T00:00:00"/>
    <n v="123.7282"/>
    <n v="126.83"/>
    <n v="128.01"/>
    <n v="120.45"/>
    <n v="126.81"/>
    <n v="5486200"/>
    <n v="-0.40433921602063577"/>
    <n v="0"/>
    <n v="6.2764632627646227E-2"/>
    <n v="1"/>
    <s v="$110 - $130"/>
    <n v="-7.9205872226367763E-5"/>
    <x v="1"/>
    <x v="0"/>
  </r>
  <r>
    <d v="2023-01-25T00:00:00"/>
    <n v="123.7184"/>
    <n v="126.82"/>
    <n v="127.01"/>
    <n v="124.83"/>
    <n v="125.86"/>
    <n v="5933700"/>
    <n v="-0.32416081600820629"/>
    <n v="0"/>
    <n v="1.7463750700953351E-2"/>
    <n v="0"/>
    <s v="$110 - $130"/>
    <n v="5.5990054834204293E-3"/>
    <x v="1"/>
    <x v="0"/>
  </r>
  <r>
    <d v="2023-01-26T00:00:00"/>
    <n v="124.4111"/>
    <n v="127.53"/>
    <n v="128.99"/>
    <n v="126.01"/>
    <n v="128.46"/>
    <n v="5838800"/>
    <n v="-0.34116401189911033"/>
    <n v="0"/>
    <n v="2.3648916752638711E-2"/>
    <n v="0"/>
    <s v="$110 - $130"/>
    <n v="0"/>
    <x v="2"/>
    <x v="0"/>
  </r>
  <r>
    <d v="2023-01-27T00:00:00"/>
    <n v="124.4111"/>
    <n v="127.53"/>
    <n v="128.58000000000001"/>
    <n v="126.7"/>
    <n v="127.07"/>
    <n v="5730000"/>
    <n v="-0.36065766535464627"/>
    <n v="0"/>
    <n v="1.4838200473559665E-2"/>
    <n v="0"/>
    <s v="$110 - $130"/>
    <n v="-9.0964552198317446E-3"/>
    <x v="2"/>
    <x v="0"/>
  </r>
  <r>
    <d v="2023-01-30T00:00:00"/>
    <n v="123.2794"/>
    <n v="126.37"/>
    <n v="127.56"/>
    <n v="126.21"/>
    <n v="126.5"/>
    <n v="6494600"/>
    <n v="-0.22366458233899586"/>
    <n v="0"/>
    <n v="1.069645828381276E-2"/>
    <n v="0"/>
    <s v="$110 - $130"/>
    <n v="7.5973763662055349E-3"/>
    <x v="1"/>
    <x v="0"/>
  </r>
  <r>
    <d v="2023-01-31T00:00:00"/>
    <n v="124.21599999999999"/>
    <n v="127.33"/>
    <n v="127.85"/>
    <n v="126.01"/>
    <n v="126.42"/>
    <n v="7686900"/>
    <n v="-1.0040657568449206E-2"/>
    <n v="0"/>
    <n v="1.4602015713038562E-2"/>
    <n v="0"/>
    <s v="$110 - $130"/>
    <n v="1.7042087975784128E-2"/>
    <x v="2"/>
    <x v="0"/>
  </r>
  <r>
    <d v="2023-02-01T00:00:00"/>
    <n v="126.3329"/>
    <n v="129.5"/>
    <n v="130.22"/>
    <n v="126.22"/>
    <n v="127.9"/>
    <n v="6387900"/>
    <n v="-0.2427819796157025"/>
    <n v="0"/>
    <n v="3.16906987799081E-2"/>
    <n v="1"/>
    <s v="$110 - $130"/>
    <n v="-3.398164690274646E-3"/>
    <x v="2"/>
    <x v="0"/>
  </r>
  <r>
    <d v="2023-02-02T00:00:00"/>
    <n v="125.9036"/>
    <n v="129.06"/>
    <n v="131.31"/>
    <n v="127.86"/>
    <n v="130.44999999999999"/>
    <n v="5214500"/>
    <n v="-0.45301959877678566"/>
    <n v="0"/>
    <n v="2.6982637259502604E-2"/>
    <n v="0"/>
    <s v="$110 - $130"/>
    <n v="-1.123478597911421E-2"/>
    <x v="2"/>
    <x v="0"/>
  </r>
  <r>
    <d v="2023-02-03T00:00:00"/>
    <n v="124.48909999999999"/>
    <n v="127.61"/>
    <n v="129.41999999999999"/>
    <n v="126.44"/>
    <n v="126.79"/>
    <n v="4930200"/>
    <n v="-0.5039575186059112"/>
    <n v="0"/>
    <n v="2.3568490983865785E-2"/>
    <n v="0"/>
    <s v="$110 - $130"/>
    <n v="-1.4732213503029494E-2"/>
    <x v="2"/>
    <x v="2"/>
  </r>
  <r>
    <d v="2023-02-06T00:00:00"/>
    <n v="122.6551"/>
    <n v="125.73"/>
    <n v="126.1"/>
    <n v="124.32"/>
    <n v="125.52"/>
    <n v="4666400"/>
    <n v="-0.55122246145122722"/>
    <n v="0"/>
    <n v="1.4317889317889328E-2"/>
    <n v="0"/>
    <s v="$110 - $130"/>
    <n v="-3.1812782346596854E-3"/>
    <x v="1"/>
    <x v="2"/>
  </r>
  <r>
    <d v="2023-02-07T00:00:00"/>
    <n v="122.2649"/>
    <n v="125.33"/>
    <n v="125.93"/>
    <n v="123.25"/>
    <n v="123.96"/>
    <n v="5288900"/>
    <n v="-0.43968937986969125"/>
    <n v="0"/>
    <n v="2.1744421906693769E-2"/>
    <n v="0"/>
    <s v="$110 - $130"/>
    <n v="-1.9308894048905269E-2"/>
    <x v="1"/>
    <x v="0"/>
  </r>
  <r>
    <d v="2023-02-08T00:00:00"/>
    <n v="119.9041"/>
    <n v="122.91"/>
    <n v="124.1"/>
    <n v="121.8"/>
    <n v="123.38"/>
    <n v="5877800"/>
    <n v="-0.33417639714942377"/>
    <n v="0"/>
    <n v="1.888341543513955E-2"/>
    <n v="0"/>
    <s v="$110 - $130"/>
    <n v="-5.9397468476890761E-3"/>
    <x v="1"/>
    <x v="0"/>
  </r>
  <r>
    <d v="2023-02-09T00:00:00"/>
    <n v="119.1919"/>
    <n v="122.18"/>
    <n v="125.02"/>
    <n v="121.5"/>
    <n v="124.71"/>
    <n v="5929000"/>
    <n v="-0.32500291317034802"/>
    <n v="0"/>
    <n v="2.8971193415637829E-2"/>
    <n v="0"/>
    <s v="$110 - $130"/>
    <n v="4.0942379473772925E-4"/>
    <x v="1"/>
    <x v="0"/>
  </r>
  <r>
    <d v="2023-02-10T00:00:00"/>
    <n v="119.2407"/>
    <n v="122.23"/>
    <n v="122.64"/>
    <n v="120.54"/>
    <n v="121.51"/>
    <n v="5195500"/>
    <n v="-0.45642382134714576"/>
    <n v="0"/>
    <n v="1.7421602787456397E-2"/>
    <n v="0"/>
    <s v="$110 - $130"/>
    <n v="2.3889494107297175E-2"/>
    <x v="1"/>
    <x v="0"/>
  </r>
  <r>
    <d v="2023-02-13T00:00:00"/>
    <n v="122.08929999999999"/>
    <n v="125.15"/>
    <n v="125.72"/>
    <n v="122.46"/>
    <n v="122.82"/>
    <n v="5689800"/>
    <n v="-0.36786028363509243"/>
    <n v="0"/>
    <n v="2.6620937448962968E-2"/>
    <n v="0"/>
    <s v="$110 - $130"/>
    <n v="8.389760609652205E-3"/>
    <x v="1"/>
    <x v="0"/>
  </r>
  <r>
    <d v="2023-02-14T00:00:00"/>
    <n v="123.11360000000001"/>
    <n v="126.2"/>
    <n v="126.36"/>
    <n v="123.74"/>
    <n v="123.95"/>
    <n v="4845900"/>
    <n v="-0.51906151664177225"/>
    <n v="0"/>
    <n v="2.1173428155810609E-2"/>
    <n v="0"/>
    <s v="$110 - $130"/>
    <n v="1.0142664985834217E-2"/>
    <x v="1"/>
    <x v="2"/>
  </r>
  <r>
    <d v="2023-02-15T00:00:00"/>
    <n v="124.3623"/>
    <n v="127.48"/>
    <n v="127.5"/>
    <n v="124.9"/>
    <n v="124.9"/>
    <n v="5687900"/>
    <n v="-0.36820070589212844"/>
    <n v="0"/>
    <n v="2.0816653322658082E-2"/>
    <n v="0"/>
    <s v="$110 - $130"/>
    <n v="-2.4317658968996292E-2"/>
    <x v="2"/>
    <x v="0"/>
  </r>
  <r>
    <d v="2023-02-16T00:00:00"/>
    <n v="121.3381"/>
    <n v="124.38"/>
    <n v="127.21"/>
    <n v="124.11"/>
    <n v="125.43"/>
    <n v="4722200"/>
    <n v="-0.54122479727090633"/>
    <n v="0"/>
    <n v="2.4977842236725441E-2"/>
    <n v="0"/>
    <s v="$110 - $130"/>
    <n v="3.698755790637942E-3"/>
    <x v="1"/>
    <x v="2"/>
  </r>
  <r>
    <d v="2023-02-17T00:00:00"/>
    <n v="121.7869"/>
    <n v="124.84"/>
    <n v="124.89"/>
    <n v="123.44"/>
    <n v="123.71"/>
    <n v="5161500"/>
    <n v="-0.46251558805200077"/>
    <n v="0"/>
    <n v="1.1746597537265091E-2"/>
    <n v="0"/>
    <s v="$110 - $130"/>
    <n v="-2.9958887203796154E-2"/>
    <x v="1"/>
    <x v="2"/>
  </r>
  <r>
    <d v="2023-02-21T00:00:00"/>
    <n v="118.1383"/>
    <n v="121.1"/>
    <n v="124"/>
    <n v="120.98"/>
    <n v="123.28"/>
    <n v="5110300"/>
    <n v="-0.47168907203107646"/>
    <n v="0"/>
    <n v="2.4962803769218018E-2"/>
    <n v="0"/>
    <s v="$110 - $130"/>
    <n v="-9.908725620734405E-3"/>
    <x v="1"/>
    <x v="2"/>
  </r>
  <r>
    <d v="2023-02-22T00:00:00"/>
    <n v="116.96769999999999"/>
    <n v="119.9"/>
    <n v="121.4"/>
    <n v="119.64"/>
    <n v="121.1"/>
    <n v="5022000"/>
    <n v="-0.48750974850280276"/>
    <n v="0"/>
    <n v="1.4710799063858283E-2"/>
    <n v="0"/>
    <s v="$110 - $130"/>
    <n v="5.0013807230551109E-4"/>
    <x v="1"/>
    <x v="2"/>
  </r>
  <r>
    <d v="2023-02-23T00:00:00"/>
    <n v="117.0262"/>
    <n v="119.96"/>
    <n v="120.76"/>
    <n v="118.55"/>
    <n v="120.76"/>
    <n v="4101900"/>
    <n v="-0.6523637057127164"/>
    <n v="0"/>
    <n v="1.8641923239139671E-2"/>
    <n v="0"/>
    <s v="$110 - $130"/>
    <n v="-1.6004962991193465E-2"/>
    <x v="1"/>
    <x v="2"/>
  </r>
  <r>
    <d v="2023-02-24T00:00:00"/>
    <n v="115.1532"/>
    <n v="118.04"/>
    <n v="118.74"/>
    <n v="117.34"/>
    <n v="117.97"/>
    <n v="4693000"/>
    <n v="-0.54645654985272296"/>
    <n v="0"/>
    <n v="1.1931140276120602E-2"/>
    <n v="0"/>
    <s v="$110 - $130"/>
    <n v="4.1509918960133865E-3"/>
    <x v="1"/>
    <x v="2"/>
  </r>
  <r>
    <d v="2023-02-27T00:00:00"/>
    <n v="115.63120000000001"/>
    <n v="118.53"/>
    <n v="119.82"/>
    <n v="118.32"/>
    <n v="119.26"/>
    <n v="4239800"/>
    <n v="-0.62765621663626048"/>
    <n v="0"/>
    <n v="1.2677484787018257E-2"/>
    <n v="0"/>
    <s v="$110 - $130"/>
    <n v="2.1931796954454473E-3"/>
    <x v="1"/>
    <x v="2"/>
  </r>
  <r>
    <d v="2023-02-28T00:00:00"/>
    <n v="115.8848"/>
    <n v="118.79"/>
    <n v="120.4"/>
    <n v="117.85"/>
    <n v="118.74"/>
    <n v="8414100"/>
    <n v="0.12025148207186072"/>
    <n v="0"/>
    <n v="2.1637675010606802E-2"/>
    <n v="0"/>
    <s v="$110 - $130"/>
    <n v="-1.7672723256198541E-3"/>
    <x v="1"/>
    <x v="0"/>
  </r>
  <r>
    <d v="2023-03-01T00:00:00"/>
    <n v="115.68"/>
    <n v="118.58"/>
    <n v="119.79"/>
    <n v="117.83"/>
    <n v="117.95"/>
    <n v="4120500"/>
    <n v="-0.64903115098594277"/>
    <n v="0"/>
    <n v="1.6634133921751743E-2"/>
    <n v="0"/>
    <s v="$110 - $130"/>
    <n v="8.4327455048409123E-3"/>
    <x v="1"/>
    <x v="2"/>
  </r>
  <r>
    <d v="2023-03-02T00:00:00"/>
    <n v="116.6555"/>
    <n v="119.58"/>
    <n v="119.96"/>
    <n v="117.55"/>
    <n v="117.55"/>
    <n v="4443200"/>
    <n v="-0.59121311817251043"/>
    <n v="0"/>
    <n v="2.0501914079115242E-2"/>
    <n v="0"/>
    <s v="$110 - $130"/>
    <n v="1.4257364633472089E-2"/>
    <x v="1"/>
    <x v="2"/>
  </r>
  <r>
    <d v="2023-03-03T00:00:00"/>
    <n v="118.31870000000001"/>
    <n v="120.94"/>
    <n v="121.04"/>
    <n v="119.02"/>
    <n v="120.13"/>
    <n v="3871800"/>
    <n v="-0.6935906327358673"/>
    <n v="0"/>
    <n v="1.697193748949765E-2"/>
    <n v="0"/>
    <s v="$110 - $130"/>
    <n v="-6.3667028119816227E-3"/>
    <x v="1"/>
    <x v="2"/>
  </r>
  <r>
    <d v="2023-03-06T00:00:00"/>
    <n v="117.5654"/>
    <n v="120.17"/>
    <n v="121.99"/>
    <n v="119.96"/>
    <n v="121.13"/>
    <n v="5183800"/>
    <n v="-0.45852010577205177"/>
    <n v="0"/>
    <n v="1.6922307435811947E-2"/>
    <n v="0"/>
    <s v="$110 - $130"/>
    <n v="-4.8271004904503834E-3"/>
    <x v="1"/>
    <x v="0"/>
  </r>
  <r>
    <d v="2023-03-07T00:00:00"/>
    <n v="116.9979"/>
    <n v="119.59"/>
    <n v="121.02"/>
    <n v="119.23"/>
    <n v="120.2"/>
    <n v="5345700"/>
    <n v="-0.42951254608040412"/>
    <n v="0"/>
    <n v="1.5013000083871441E-2"/>
    <n v="0"/>
    <s v="$110 - $130"/>
    <n v="2.2581601891999981E-3"/>
    <x v="1"/>
    <x v="0"/>
  </r>
  <r>
    <d v="2023-03-08T00:00:00"/>
    <n v="117.2621"/>
    <n v="119.86"/>
    <n v="120.04"/>
    <n v="118.73"/>
    <n v="119.27"/>
    <n v="4175200"/>
    <n v="-0.63923057337548495"/>
    <n v="0"/>
    <n v="1.1033437210477573E-2"/>
    <n v="0"/>
    <s v="$110 - $130"/>
    <n v="-1.6602977432606098E-2"/>
    <x v="1"/>
    <x v="2"/>
  </r>
  <r>
    <d v="2023-03-09T00:00:00"/>
    <n v="115.3152"/>
    <n v="117.87"/>
    <n v="121.86"/>
    <n v="117.55"/>
    <n v="120.08"/>
    <n v="5635900"/>
    <n v="-0.37751752555837725"/>
    <n v="0"/>
    <n v="3.6665248830285005E-2"/>
    <n v="1"/>
    <s v="$110 - $130"/>
    <n v="-3.2242063492064136E-3"/>
    <x v="1"/>
    <x v="0"/>
  </r>
  <r>
    <d v="2023-03-10T00:00:00"/>
    <n v="114.9434"/>
    <n v="117.49"/>
    <n v="118.99"/>
    <n v="116.64"/>
    <n v="118.83"/>
    <n v="5979600"/>
    <n v="-0.3159369309566521"/>
    <n v="0"/>
    <n v="2.0147462277091858E-2"/>
    <n v="0"/>
    <s v="$110 - $130"/>
    <n v="-5.3617693577882285E-3"/>
    <x v="1"/>
    <x v="0"/>
  </r>
  <r>
    <d v="2023-03-13T00:00:00"/>
    <n v="114.3271"/>
    <n v="116.86"/>
    <n v="118.29"/>
    <n v="115.79"/>
    <n v="115.82"/>
    <n v="6038200"/>
    <n v="-0.3054375918712256"/>
    <n v="0"/>
    <n v="2.1590810950859313E-2"/>
    <n v="0"/>
    <s v="$110 - $130"/>
    <n v="1.8312368633508547E-2"/>
    <x v="1"/>
    <x v="0"/>
  </r>
  <r>
    <d v="2023-03-14T00:00:00"/>
    <n v="116.4207"/>
    <n v="119"/>
    <n v="119.49"/>
    <n v="117.23"/>
    <n v="119"/>
    <n v="6050800"/>
    <n v="-0.30318005479824989"/>
    <n v="0"/>
    <n v="1.9278341721402293E-2"/>
    <n v="0"/>
    <s v="$110 - $130"/>
    <n v="-6.9747046702175611E-3"/>
    <x v="1"/>
    <x v="0"/>
  </r>
  <r>
    <d v="2023-03-15T00:00:00"/>
    <n v="115.6087"/>
    <n v="118.17"/>
    <n v="118.63"/>
    <n v="115.81"/>
    <n v="116.32"/>
    <n v="6599200"/>
    <n v="-0.2049234412411185"/>
    <n v="0"/>
    <n v="2.4350228823072213E-2"/>
    <n v="0"/>
    <s v="$110 - $130"/>
    <n v="2.098630985384313E-2"/>
    <x v="1"/>
    <x v="0"/>
  </r>
  <r>
    <d v="2023-03-16T00:00:00"/>
    <n v="118.03489999999999"/>
    <n v="120.65"/>
    <n v="120.81"/>
    <n v="116.61"/>
    <n v="116.86"/>
    <n v="5658700"/>
    <n v="-0.37343245847394507"/>
    <n v="0"/>
    <n v="3.6017494211474169E-2"/>
    <n v="1"/>
    <s v="$110 - $130"/>
    <n v="-2.1544475405154443E-3"/>
    <x v="1"/>
    <x v="0"/>
  </r>
  <r>
    <d v="2023-03-17T00:00:00"/>
    <n v="117.78060000000001"/>
    <n v="120.39"/>
    <n v="121.73"/>
    <n v="118.67"/>
    <n v="121.17"/>
    <n v="12868900"/>
    <n v="0.91841625609503541"/>
    <n v="0"/>
    <n v="2.5785792533917606E-2"/>
    <n v="0"/>
    <s v="$110 - $130"/>
    <n v="6.727763315860052E-3"/>
    <x v="1"/>
    <x v="1"/>
  </r>
  <r>
    <d v="2023-03-20T00:00:00"/>
    <n v="118.57299999999999"/>
    <n v="121.2"/>
    <n v="122.68"/>
    <n v="119.81"/>
    <n v="120.99"/>
    <n v="7594100"/>
    <n v="-2.6667597280523959E-2"/>
    <n v="0"/>
    <n v="2.395459477506055E-2"/>
    <n v="0"/>
    <s v="$110 - $130"/>
    <n v="3.6386023799684634E-2"/>
    <x v="1"/>
    <x v="0"/>
  </r>
  <r>
    <d v="2023-03-21T00:00:00"/>
    <n v="122.8874"/>
    <n v="125.61"/>
    <n v="126.06"/>
    <n v="122.97"/>
    <n v="123.5"/>
    <n v="15078800"/>
    <n v="1.3143631749497122"/>
    <n v="0"/>
    <n v="2.5128080019516982E-2"/>
    <n v="0"/>
    <s v="$110 - $130"/>
    <n v="-4.864209023870638E-2"/>
    <x v="1"/>
    <x v="1"/>
  </r>
  <r>
    <d v="2023-03-22T00:00:00"/>
    <n v="116.90989999999999"/>
    <n v="119.5"/>
    <n v="125.26"/>
    <n v="119.33"/>
    <n v="123.66"/>
    <n v="17625500"/>
    <n v="1.7706544181042465"/>
    <n v="0"/>
    <n v="4.9694125534232858E-2"/>
    <n v="1"/>
    <s v="$110 - $130"/>
    <n v="1.2300925755646064E-2"/>
    <x v="1"/>
    <x v="1"/>
  </r>
  <r>
    <d v="2023-03-23T00:00:00"/>
    <n v="118.348"/>
    <n v="120.97"/>
    <n v="123.27"/>
    <n v="119.47"/>
    <n v="120.47"/>
    <n v="7628100"/>
    <n v="-2.0575830575668985E-2"/>
    <n v="0"/>
    <n v="3.1807148238051371E-2"/>
    <n v="1"/>
    <s v="$110 - $130"/>
    <n v="-2.1495927265353363E-3"/>
    <x v="1"/>
    <x v="0"/>
  </r>
  <r>
    <d v="2023-03-24T00:00:00"/>
    <n v="118.0936"/>
    <n v="120.71"/>
    <n v="121"/>
    <n v="119.32"/>
    <n v="120.23"/>
    <n v="6158800"/>
    <n v="-0.28382973702988706"/>
    <n v="0"/>
    <n v="1.4079785450888425E-2"/>
    <n v="0"/>
    <s v="$110 - $130"/>
    <n v="-2.4024163883563484E-2"/>
    <x v="1"/>
    <x v="0"/>
  </r>
  <r>
    <d v="2023-03-27T00:00:00"/>
    <n v="115.2565"/>
    <n v="117.81"/>
    <n v="121.07"/>
    <n v="117.61"/>
    <n v="121.02"/>
    <n v="6564200"/>
    <n v="-0.21119437755493981"/>
    <n v="0"/>
    <n v="2.9419267069126721E-2"/>
    <n v="0"/>
    <s v="$110 - $130"/>
    <n v="5.0929882479514607E-4"/>
    <x v="1"/>
    <x v="0"/>
  </r>
  <r>
    <d v="2023-03-28T00:00:00"/>
    <n v="115.3152"/>
    <n v="117.87"/>
    <n v="118.44"/>
    <n v="116.85"/>
    <n v="117.95"/>
    <n v="4461400"/>
    <n v="-0.58795223128932339"/>
    <n v="0"/>
    <n v="1.3607188703466012E-2"/>
    <n v="0"/>
    <s v="$110 - $130"/>
    <n v="2.2227772227772183E-2"/>
    <x v="1"/>
    <x v="2"/>
  </r>
  <r>
    <d v="2023-03-29T00:00:00"/>
    <n v="117.8784"/>
    <n v="120.49"/>
    <n v="120.57"/>
    <n v="118.49"/>
    <n v="118.64"/>
    <n v="5644000"/>
    <n v="-0.37606625172575003"/>
    <n v="0"/>
    <n v="1.7554223985146413E-2"/>
    <n v="0"/>
    <s v="$110 - $130"/>
    <n v="-3.2363859706273806E-3"/>
    <x v="1"/>
    <x v="0"/>
  </r>
  <r>
    <d v="2023-03-30T00:00:00"/>
    <n v="117.4969"/>
    <n v="120.1"/>
    <n v="121.44"/>
    <n v="119.34"/>
    <n v="121.03"/>
    <n v="4578900"/>
    <n v="-0.5668998022357804"/>
    <n v="0"/>
    <n v="1.7596782302664607E-2"/>
    <n v="0"/>
    <s v="$110 - $130"/>
    <n v="2.1148643070583228E-2"/>
    <x v="1"/>
    <x v="2"/>
  </r>
  <r>
    <d v="2023-03-31T00:00:00"/>
    <n v="119.98180000000001"/>
    <n v="122.64"/>
    <n v="122.71"/>
    <n v="120.6"/>
    <n v="120.92"/>
    <n v="5659400"/>
    <n v="-0.37330703974766866"/>
    <n v="0"/>
    <n v="1.7495854063018238E-2"/>
    <n v="0"/>
    <s v="$110 - $130"/>
    <n v="-7.9095329458302201E-3"/>
    <x v="1"/>
    <x v="0"/>
  </r>
  <r>
    <d v="2023-04-03T00:00:00"/>
    <n v="119.03279999999999"/>
    <n v="121.67"/>
    <n v="122.85"/>
    <n v="120.82"/>
    <n v="122.5"/>
    <n v="4838400"/>
    <n v="-0.5204052887090197"/>
    <n v="0"/>
    <n v="1.6801853997682512E-2"/>
    <n v="0"/>
    <s v="$110 - $130"/>
    <n v="1.66021466352132E-2"/>
    <x v="1"/>
    <x v="2"/>
  </r>
  <r>
    <d v="2023-04-04T00:00:00"/>
    <n v="121.009"/>
    <n v="123.69"/>
    <n v="123.95"/>
    <n v="121.36"/>
    <n v="121.38"/>
    <n v="5895300"/>
    <n v="-0.33104092899251308"/>
    <n v="0"/>
    <n v="2.1341463414634176E-2"/>
    <n v="0"/>
    <s v="$110 - $130"/>
    <n v="-2.2556173507755635E-2"/>
    <x v="1"/>
    <x v="0"/>
  </r>
  <r>
    <d v="2023-04-05T00:00:00"/>
    <n v="118.2795"/>
    <n v="120.9"/>
    <n v="123.33"/>
    <n v="120.56"/>
    <n v="123"/>
    <n v="4331400"/>
    <n v="-0.61124428045494528"/>
    <n v="0"/>
    <n v="2.2976111479761082E-2"/>
    <n v="0"/>
    <s v="$110 - $130"/>
    <n v="-5.6239669596168289E-3"/>
    <x v="1"/>
    <x v="2"/>
  </r>
  <r>
    <d v="2023-04-06T00:00:00"/>
    <n v="117.6143"/>
    <n v="120.22"/>
    <n v="120.49"/>
    <n v="117.85"/>
    <n v="119.51"/>
    <n v="4256900"/>
    <n v="-0.62459241632293638"/>
    <n v="0"/>
    <n v="2.2401357658039887E-2"/>
    <n v="0"/>
    <s v="$110 - $130"/>
    <n v="1.4056964161670831E-2"/>
    <x v="1"/>
    <x v="2"/>
  </r>
  <r>
    <d v="2023-04-10T00:00:00"/>
    <n v="119.2676"/>
    <n v="121.91"/>
    <n v="121.91"/>
    <n v="119.13"/>
    <n v="119.3"/>
    <n v="3731200"/>
    <n v="-0.71878187975653229"/>
    <n v="0"/>
    <n v="2.3335851590699248E-2"/>
    <n v="0"/>
    <s v="$110 - $130"/>
    <n v="1.1402090760608883E-2"/>
    <x v="1"/>
    <x v="2"/>
  </r>
  <r>
    <d v="2023-04-11T00:00:00"/>
    <n v="120.6275"/>
    <n v="123.3"/>
    <n v="124.08"/>
    <n v="122.04"/>
    <n v="122.04"/>
    <n v="4471000"/>
    <n v="-0.58623220304324664"/>
    <n v="0"/>
    <n v="1.6715830875122843E-2"/>
    <n v="0"/>
    <s v="$110 - $130"/>
    <n v="2.9197322335288082E-3"/>
    <x v="1"/>
    <x v="2"/>
  </r>
  <r>
    <d v="2023-04-12T00:00:00"/>
    <n v="120.97969999999999"/>
    <n v="123.66"/>
    <n v="124.86"/>
    <n v="123.22"/>
    <n v="124.76"/>
    <n v="4524900"/>
    <n v="-0.57657496111996187"/>
    <n v="0"/>
    <n v="1.3309527674078888E-2"/>
    <n v="0"/>
    <s v="$110 - $130"/>
    <n v="2.2400452307287985E-2"/>
    <x v="1"/>
    <x v="2"/>
  </r>
  <r>
    <d v="2023-04-13T00:00:00"/>
    <n v="123.6897"/>
    <n v="126.43"/>
    <n v="126.67"/>
    <n v="124.46"/>
    <n v="124.64"/>
    <n v="5355300"/>
    <n v="-0.42779251783432742"/>
    <n v="0"/>
    <n v="1.7756708982805784E-2"/>
    <n v="0"/>
    <s v="$110 - $130"/>
    <n v="-3.7965974531428228E-3"/>
    <x v="1"/>
    <x v="0"/>
  </r>
  <r>
    <d v="2023-04-14T00:00:00"/>
    <n v="123.2201"/>
    <n v="125.95"/>
    <n v="127.49"/>
    <n v="125.49"/>
    <n v="127"/>
    <n v="4828700"/>
    <n v="-0.52214323391599293"/>
    <n v="0"/>
    <n v="1.593752490238266E-2"/>
    <n v="0"/>
    <s v="$110 - $130"/>
    <n v="1.9055332693285656E-3"/>
    <x v="1"/>
    <x v="2"/>
  </r>
  <r>
    <d v="2023-04-17T00:00:00"/>
    <n v="123.45489999999999"/>
    <n v="126.19"/>
    <n v="126.48"/>
    <n v="125.13"/>
    <n v="126.03"/>
    <n v="3917900"/>
    <n v="-0.68533091376251976"/>
    <n v="0"/>
    <n v="1.0788779669144159E-2"/>
    <n v="0"/>
    <s v="$110 - $130"/>
    <n v="1.5795241825158698E-4"/>
    <x v="1"/>
    <x v="2"/>
  </r>
  <r>
    <d v="2023-04-18T00:00:00"/>
    <n v="123.4744"/>
    <n v="126.21"/>
    <n v="127.28"/>
    <n v="125.02"/>
    <n v="127.23"/>
    <n v="3857700"/>
    <n v="-0.69611692422229243"/>
    <n v="0"/>
    <n v="1.8077107662773997E-2"/>
    <n v="0"/>
    <s v="$110 - $130"/>
    <n v="-4.2786196976863341E-3"/>
    <x v="1"/>
    <x v="2"/>
  </r>
  <r>
    <d v="2023-04-19T00:00:00"/>
    <n v="122.9461"/>
    <n v="125.67"/>
    <n v="126.08"/>
    <n v="124.92"/>
    <n v="126"/>
    <n v="3547400"/>
    <n v="-0.75171325388454235"/>
    <n v="0"/>
    <n v="9.2859430035222273E-3"/>
    <n v="0"/>
    <s v="$110 - $130"/>
    <n v="-9.7075059721292521E-3"/>
    <x v="1"/>
    <x v="2"/>
  </r>
  <r>
    <d v="2023-04-20T00:00:00"/>
    <n v="121.7526"/>
    <n v="124.45"/>
    <n v="125.35"/>
    <n v="123.71"/>
    <n v="124.8"/>
    <n v="3891600"/>
    <n v="-0.69004307447833402"/>
    <n v="0"/>
    <n v="1.3256810282111394E-2"/>
    <n v="0"/>
    <s v="$110 - $130"/>
    <n v="8.6782540988857987E-3"/>
    <x v="1"/>
    <x v="2"/>
  </r>
  <r>
    <d v="2023-04-21T00:00:00"/>
    <n v="122.8092"/>
    <n v="125.53"/>
    <n v="125.68"/>
    <n v="123.62"/>
    <n v="124.4"/>
    <n v="3651400"/>
    <n v="-0.73307961455204484"/>
    <n v="0"/>
    <n v="1.6663970231354169E-2"/>
    <n v="0"/>
    <s v="$110 - $130"/>
    <n v="1.2427407718639994E-2"/>
    <x v="1"/>
    <x v="2"/>
  </r>
  <r>
    <d v="2023-04-24T00:00:00"/>
    <n v="124.33540000000001"/>
    <n v="127.09"/>
    <n v="127.13"/>
    <n v="125.15"/>
    <n v="125.51"/>
    <n v="3790900"/>
    <n v="-0.70808545410124279"/>
    <n v="0"/>
    <n v="1.5821014782261205E-2"/>
    <n v="0"/>
    <s v="$110 - $130"/>
    <n v="-1.9120861798007715E-2"/>
    <x v="2"/>
    <x v="2"/>
  </r>
  <r>
    <d v="2023-04-25T00:00:00"/>
    <n v="121.958"/>
    <n v="124.66"/>
    <n v="126.77"/>
    <n v="124.05"/>
    <n v="126.53"/>
    <n v="4383300"/>
    <n v="-0.60194537774959311"/>
    <n v="0"/>
    <n v="2.1926642482869803E-2"/>
    <n v="0"/>
    <s v="$110 - $130"/>
    <n v="-6.5776742813099523E-3"/>
    <x v="1"/>
    <x v="2"/>
  </r>
  <r>
    <d v="2023-04-26T00:00:00"/>
    <n v="121.1558"/>
    <n v="123.84"/>
    <n v="124.98"/>
    <n v="123.29"/>
    <n v="124.21"/>
    <n v="4003200"/>
    <n v="-0.67004774611769247"/>
    <n v="0"/>
    <n v="1.3707518857977108E-2"/>
    <n v="0"/>
    <s v="$110 - $130"/>
    <n v="1.5019503812446431E-2"/>
    <x v="1"/>
    <x v="2"/>
  </r>
  <r>
    <d v="2023-04-27T00:00:00"/>
    <n v="122.9755"/>
    <n v="125.7"/>
    <n v="126.01"/>
    <n v="123.14"/>
    <n v="124.44"/>
    <n v="4252100"/>
    <n v="-0.62545243044597465"/>
    <n v="0"/>
    <n v="2.3306805262303106E-2"/>
    <n v="0"/>
    <s v="$110 - $130"/>
    <n v="8.1146244577171983E-3"/>
    <x v="1"/>
    <x v="2"/>
  </r>
  <r>
    <d v="2023-04-28T00:00:00"/>
    <n v="123.9734"/>
    <n v="126.72"/>
    <n v="127.07"/>
    <n v="124.96"/>
    <n v="125.15"/>
    <n v="4420700"/>
    <n v="-0.59524443437425267"/>
    <n v="0"/>
    <n v="1.6885403329065296E-2"/>
    <n v="0"/>
    <s v="$110 - $130"/>
    <n v="9.4697733546067666E-3"/>
    <x v="1"/>
    <x v="2"/>
  </r>
  <r>
    <d v="2023-05-01T00:00:00"/>
    <n v="125.1474"/>
    <n v="127.92"/>
    <n v="128.68"/>
    <n v="126.86"/>
    <n v="126.92"/>
    <n v="4112600"/>
    <n v="-0.6504465908967767"/>
    <n v="0"/>
    <n v="1.4346523726943144E-2"/>
    <n v="0"/>
    <s v="$110 - $130"/>
    <n v="-5.1595158988521142E-3"/>
    <x v="2"/>
    <x v="2"/>
  </r>
  <r>
    <d v="2023-05-02T00:00:00"/>
    <n v="124.5017"/>
    <n v="127.26"/>
    <n v="127.58"/>
    <n v="125.17"/>
    <n v="127.15"/>
    <n v="3831600"/>
    <n v="-0.7007932510163134"/>
    <n v="0"/>
    <n v="1.9253814811855847E-2"/>
    <n v="0"/>
    <s v="$110 - $130"/>
    <n v="-4.0866911857427943E-3"/>
    <x v="2"/>
    <x v="2"/>
  </r>
  <r>
    <d v="2023-05-03T00:00:00"/>
    <n v="123.99290000000001"/>
    <n v="126.74"/>
    <n v="128.38"/>
    <n v="123.67"/>
    <n v="125.49"/>
    <n v="4560100"/>
    <n v="-0.57026819088434733"/>
    <n v="0"/>
    <n v="3.8085226813293391E-2"/>
    <n v="1"/>
    <s v="$110 - $130"/>
    <n v="-2.4222354667081735E-2"/>
    <x v="1"/>
    <x v="2"/>
  </r>
  <r>
    <d v="2023-05-04T00:00:00"/>
    <n v="120.98950000000001"/>
    <n v="123.67"/>
    <n v="125.19"/>
    <n v="122.82"/>
    <n v="124.94"/>
    <n v="6177100"/>
    <n v="-0.28055093318580332"/>
    <n v="0"/>
    <n v="1.9296531509526173E-2"/>
    <n v="0"/>
    <s v="$110 - $130"/>
    <n v="2.3611139809652813E-2"/>
    <x v="1"/>
    <x v="0"/>
  </r>
  <r>
    <d v="2023-05-05T00:00:00"/>
    <n v="123.8462"/>
    <n v="126.59"/>
    <n v="127.03"/>
    <n v="125.22"/>
    <n v="125.93"/>
    <n v="4887500"/>
    <n v="-0.5116080609087732"/>
    <n v="0"/>
    <n v="1.4454559974444996E-2"/>
    <n v="0"/>
    <s v="$110 - $130"/>
    <n v="2.290744487921392E-3"/>
    <x v="1"/>
    <x v="2"/>
  </r>
  <r>
    <d v="2023-05-08T00:00:00"/>
    <n v="124.12990000000001"/>
    <n v="126.88"/>
    <n v="127.69"/>
    <n v="125.98"/>
    <n v="127.26"/>
    <n v="3892600"/>
    <n v="-0.68986390486936777"/>
    <n v="0"/>
    <n v="1.3573583108429859E-2"/>
    <n v="0"/>
    <s v="$110 - $130"/>
    <n v="-1.4028852033233031E-2"/>
    <x v="2"/>
    <x v="2"/>
  </r>
  <r>
    <d v="2023-05-09T00:00:00"/>
    <n v="122.38849999999999"/>
    <n v="125.1"/>
    <n v="125.66"/>
    <n v="124.17"/>
    <n v="125.27"/>
    <n v="4082100"/>
    <n v="-0.65591126397024957"/>
    <n v="0"/>
    <n v="1.1999677860996979E-2"/>
    <n v="0"/>
    <s v="$110 - $130"/>
    <n v="-1.2709527447431705E-2"/>
    <x v="1"/>
    <x v="2"/>
  </r>
  <r>
    <d v="2023-05-10T00:00:00"/>
    <n v="120.833"/>
    <n v="123.51"/>
    <n v="126.46"/>
    <n v="122.17"/>
    <n v="126.29"/>
    <n v="5052600"/>
    <n v="-0.4820271584684333"/>
    <n v="0"/>
    <n v="3.5115003683391932E-2"/>
    <n v="1"/>
    <s v="$110 - $130"/>
    <n v="-1.0444994331018876E-2"/>
    <x v="1"/>
    <x v="2"/>
  </r>
  <r>
    <d v="2023-05-11T00:00:00"/>
    <n v="119.57089999999999"/>
    <n v="122.22"/>
    <n v="123.86"/>
    <n v="121.9"/>
    <n v="123.45"/>
    <n v="5923100"/>
    <n v="-0.32606001386324934"/>
    <n v="0"/>
    <n v="1.6078753076291991E-2"/>
    <n v="0"/>
    <s v="$110 - $130"/>
    <n v="-1.6445472936977082E-2"/>
    <x v="1"/>
    <x v="0"/>
  </r>
  <r>
    <d v="2023-05-12T00:00:00"/>
    <n v="117.6045"/>
    <n v="120.21"/>
    <n v="121.2"/>
    <n v="119.03"/>
    <n v="120.99"/>
    <n v="6571800"/>
    <n v="-0.20983268852679574"/>
    <n v="0"/>
    <n v="1.8230698143325227E-2"/>
    <n v="0"/>
    <s v="$110 - $130"/>
    <n v="-3.1614436522412618E-3"/>
    <x v="1"/>
    <x v="0"/>
  </r>
  <r>
    <d v="2023-05-15T00:00:00"/>
    <n v="117.23269999999999"/>
    <n v="119.83"/>
    <n v="119.99"/>
    <n v="118.01"/>
    <n v="119.82"/>
    <n v="5518200"/>
    <n v="-0.39860578853371342"/>
    <n v="0"/>
    <n v="1.6778239132276839E-2"/>
    <n v="0"/>
    <s v="$110 - $130"/>
    <n v="-2.7956363710807654E-2"/>
    <x v="1"/>
    <x v="0"/>
  </r>
  <r>
    <d v="2023-05-16T00:00:00"/>
    <n v="113.95529999999999"/>
    <n v="116.48"/>
    <n v="117.84"/>
    <n v="116.12"/>
    <n v="117.5"/>
    <n v="8306400"/>
    <n v="0.10095491518618775"/>
    <n v="0"/>
    <n v="1.4812263176024791E-2"/>
    <n v="0"/>
    <s v="$110 - $130"/>
    <n v="4.292911343307516E-3"/>
    <x v="1"/>
    <x v="0"/>
  </r>
  <r>
    <d v="2023-05-17T00:00:00"/>
    <n v="114.44450000000001"/>
    <n v="116.98"/>
    <n v="117.13"/>
    <n v="115.25"/>
    <n v="116.38"/>
    <n v="7765400"/>
    <n v="4.024156735407132E-3"/>
    <n v="0"/>
    <n v="1.6312364425162651E-2"/>
    <n v="0"/>
    <s v="$110 - $130"/>
    <n v="1.6156302836746104E-2"/>
    <x v="1"/>
    <x v="0"/>
  </r>
  <r>
    <d v="2023-05-18T00:00:00"/>
    <n v="116.29349999999999"/>
    <n v="118.87"/>
    <n v="119.15"/>
    <n v="116.85"/>
    <n v="117.43"/>
    <n v="5970500"/>
    <n v="-0.31756737439824562"/>
    <n v="0"/>
    <n v="1.9683354728284225E-2"/>
    <n v="0"/>
    <s v="$110 - $130"/>
    <n v="-3.4575449186755904E-2"/>
    <x v="1"/>
    <x v="0"/>
  </r>
  <r>
    <d v="2023-05-19T00:00:00"/>
    <n v="112.2726"/>
    <n v="114.76"/>
    <n v="115.49"/>
    <n v="113.1"/>
    <n v="114.56"/>
    <n v="11672400"/>
    <n v="0.70403981896683021"/>
    <n v="0"/>
    <n v="2.1131741821397002E-2"/>
    <n v="0"/>
    <s v="$110 - $130"/>
    <n v="-3.9909114067011892E-2"/>
    <x v="1"/>
    <x v="1"/>
  </r>
  <r>
    <d v="2023-05-22T00:00:00"/>
    <n v="107.7919"/>
    <n v="110.18"/>
    <n v="112.85"/>
    <n v="110.02"/>
    <n v="112.85"/>
    <n v="12710300"/>
    <n v="0.88999995611297666"/>
    <n v="0"/>
    <n v="2.5722595891656048E-2"/>
    <n v="0"/>
    <s v="$90 - $110"/>
    <n v="-1.2706891705220843E-2"/>
    <x v="1"/>
    <x v="1"/>
  </r>
  <r>
    <d v="2023-05-23T00:00:00"/>
    <n v="106.4222"/>
    <n v="108.78"/>
    <n v="111.06"/>
    <n v="108.19"/>
    <n v="109.77"/>
    <n v="11790400"/>
    <n v="0.72518183282485638"/>
    <n v="1"/>
    <n v="2.6527405490341108E-2"/>
    <n v="0"/>
    <s v="$90 - $110"/>
    <n v="-4.5046992074961635E-3"/>
    <x v="1"/>
    <x v="1"/>
  </r>
  <r>
    <d v="2023-05-24T00:00:00"/>
    <n v="105.94280000000001"/>
    <n v="108.29"/>
    <n v="109.1"/>
    <n v="107.2"/>
    <n v="109"/>
    <n v="8503200"/>
    <n v="0.13621549423076007"/>
    <n v="0"/>
    <n v="1.7723880597014845E-2"/>
    <n v="0"/>
    <s v="$90 - $110"/>
    <n v="-7.4795078098747686E-3"/>
    <x v="1"/>
    <x v="0"/>
  </r>
  <r>
    <d v="2023-05-25T00:00:00"/>
    <n v="105.1504"/>
    <n v="107.48"/>
    <n v="108.97"/>
    <n v="107.42"/>
    <n v="108.35"/>
    <n v="6729800"/>
    <n v="-0.18152389031011673"/>
    <n v="0"/>
    <n v="1.4429342766710084E-2"/>
    <n v="0"/>
    <s v="$90 - $110"/>
    <n v="2.7959950699184624E-4"/>
    <x v="1"/>
    <x v="0"/>
  </r>
  <r>
    <d v="2023-05-26T00:00:00"/>
    <n v="105.1798"/>
    <n v="107.51"/>
    <n v="108.45"/>
    <n v="107"/>
    <n v="107"/>
    <n v="7911200"/>
    <n v="3.0147085722696993E-2"/>
    <n v="0"/>
    <n v="1.3551401869158906E-2"/>
    <n v="0"/>
    <s v="$90 - $110"/>
    <n v="-9.2089926012408757E-3"/>
    <x v="1"/>
    <x v="0"/>
  </r>
  <r>
    <d v="2023-05-30T00:00:00"/>
    <n v="104.21120000000001"/>
    <n v="106.52"/>
    <n v="108.88"/>
    <n v="106.27"/>
    <n v="108.4"/>
    <n v="9335200"/>
    <n v="0.28528460889074064"/>
    <n v="0"/>
    <n v="2.456008280794203E-2"/>
    <n v="0"/>
    <s v="$90 - $110"/>
    <n v="-1.1828862924522588E-2"/>
    <x v="1"/>
    <x v="1"/>
  </r>
  <r>
    <d v="2023-05-31T00:00:00"/>
    <n v="102.9785"/>
    <n v="105.26"/>
    <n v="106.17"/>
    <n v="104.83"/>
    <n v="105.7"/>
    <n v="21465200"/>
    <n v="2.4586119656522363"/>
    <n v="0"/>
    <n v="1.2782600400648702E-2"/>
    <n v="0"/>
    <s v="$90 - $110"/>
    <n v="-1.5484785659142441E-2"/>
    <x v="1"/>
    <x v="1"/>
  </r>
  <r>
    <d v="2023-06-01T00:00:00"/>
    <n v="101.3839"/>
    <n v="103.63"/>
    <n v="104.6"/>
    <n v="102.9"/>
    <n v="104.18"/>
    <n v="12025200"/>
    <n v="0.76725085701014895"/>
    <n v="0"/>
    <n v="1.6520894071914368E-2"/>
    <n v="0"/>
    <s v="$90 - $110"/>
    <n v="4.3469426605210491E-2"/>
    <x v="1"/>
    <x v="1"/>
  </r>
  <r>
    <d v="2023-06-02T00:00:00"/>
    <n v="105.791"/>
    <n v="107.78"/>
    <n v="108.42"/>
    <n v="106.13"/>
    <n v="107.63"/>
    <n v="11835000"/>
    <n v="0.73317279738475438"/>
    <n v="0"/>
    <n v="2.157731084518992E-2"/>
    <n v="0"/>
    <s v="$90 - $110"/>
    <n v="-2.3937764082010714E-2"/>
    <x v="1"/>
    <x v="1"/>
  </r>
  <r>
    <d v="2023-06-05T00:00:00"/>
    <n v="103.2586"/>
    <n v="105.2"/>
    <n v="107.88"/>
    <n v="105.18"/>
    <n v="107.88"/>
    <n v="7434000"/>
    <n v="-5.535265167603224E-2"/>
    <n v="0"/>
    <n v="2.5670279520821338E-2"/>
    <n v="0"/>
    <s v="$90 - $110"/>
    <n v="9.4103541981006757E-3"/>
    <x v="1"/>
    <x v="0"/>
  </r>
  <r>
    <d v="2023-06-06T00:00:00"/>
    <n v="104.2303"/>
    <n v="106.19"/>
    <n v="106.75"/>
    <n v="105.2"/>
    <n v="105.49"/>
    <n v="7896300"/>
    <n v="2.7477458549098784E-2"/>
    <n v="0"/>
    <n v="1.4733840304182483E-2"/>
    <n v="0"/>
    <s v="$90 - $110"/>
    <n v="8.4754625094621682E-3"/>
    <x v="1"/>
    <x v="0"/>
  </r>
  <r>
    <d v="2023-06-07T00:00:00"/>
    <n v="105.11369999999999"/>
    <n v="107.09"/>
    <n v="108.24"/>
    <n v="105.42"/>
    <n v="106.04"/>
    <n v="11123900"/>
    <n v="0.60576528844880217"/>
    <n v="0"/>
    <n v="2.675014228799083E-2"/>
    <n v="0"/>
    <s v="$90 - $110"/>
    <n v="-8.310049023105389E-3"/>
    <x v="1"/>
    <x v="1"/>
  </r>
  <r>
    <d v="2023-06-08T00:00:00"/>
    <n v="104.2402"/>
    <n v="106.2"/>
    <n v="107.52"/>
    <n v="105.67"/>
    <n v="107.16"/>
    <n v="9137600"/>
    <n v="0.24988069415899525"/>
    <n v="0"/>
    <n v="1.750733415349668E-2"/>
    <n v="0"/>
    <s v="$90 - $110"/>
    <n v="-3.2022194892181379E-3"/>
    <x v="1"/>
    <x v="1"/>
  </r>
  <r>
    <d v="2023-06-09T00:00:00"/>
    <n v="103.9064"/>
    <n v="105.86"/>
    <n v="106.28"/>
    <n v="105.35"/>
    <n v="105.91"/>
    <n v="5795200"/>
    <n v="-0.34897580685004204"/>
    <n v="0"/>
    <n v="8.8277171333650383E-3"/>
    <n v="0"/>
    <s v="$90 - $110"/>
    <n v="9.1630544413048801E-3"/>
    <x v="1"/>
    <x v="0"/>
  </r>
  <r>
    <d v="2023-06-12T00:00:00"/>
    <n v="104.85850000000001"/>
    <n v="106.83"/>
    <n v="106.85"/>
    <n v="104.6"/>
    <n v="106.29"/>
    <n v="7964600"/>
    <n v="3.9714742841498632E-2"/>
    <n v="0"/>
    <n v="2.1510516252390057E-2"/>
    <n v="0"/>
    <s v="$90 - $110"/>
    <n v="-4.6825007033297168E-4"/>
    <x v="1"/>
    <x v="0"/>
  </r>
  <r>
    <d v="2023-06-13T00:00:00"/>
    <n v="104.8094"/>
    <n v="106.78"/>
    <n v="107.48"/>
    <n v="106.29"/>
    <n v="107.14"/>
    <n v="8460500"/>
    <n v="0.1285649519278981"/>
    <n v="0"/>
    <n v="1.119578511619153E-2"/>
    <n v="0"/>
    <s v="$90 - $110"/>
    <n v="5.6939549315233151E-2"/>
    <x v="1"/>
    <x v="0"/>
  </r>
  <r>
    <d v="2023-06-14T00:00:00"/>
    <n v="110.77719999999999"/>
    <n v="112.86"/>
    <n v="113.4"/>
    <n v="107.48"/>
    <n v="107.48"/>
    <n v="17415500"/>
    <n v="1.7330288002213188"/>
    <n v="1"/>
    <n v="5.5080014886490523E-2"/>
    <n v="1"/>
    <s v="$110 - $130"/>
    <n v="-3.9872825816142429E-3"/>
    <x v="1"/>
    <x v="1"/>
  </r>
  <r>
    <d v="2023-06-15T00:00:00"/>
    <n v="110.3355"/>
    <n v="112.41"/>
    <n v="112.82"/>
    <n v="110.16"/>
    <n v="111.83"/>
    <n v="10374200"/>
    <n v="0.47144183260674999"/>
    <n v="0"/>
    <n v="2.4146695715323137E-2"/>
    <n v="0"/>
    <s v="$110 - $130"/>
    <n v="1.049798115746969E-2"/>
    <x v="1"/>
    <x v="1"/>
  </r>
  <r>
    <d v="2023-06-16T00:00:00"/>
    <n v="111.49379999999999"/>
    <n v="113.59"/>
    <n v="114.76"/>
    <n v="113.06"/>
    <n v="114"/>
    <n v="14443700"/>
    <n v="1.2005725562952005"/>
    <n v="0"/>
    <n v="1.5036263930656314E-2"/>
    <n v="0"/>
    <s v="$110 - $130"/>
    <n v="-3.565489740236668E-2"/>
    <x v="1"/>
    <x v="1"/>
  </r>
  <r>
    <d v="2023-06-20T00:00:00"/>
    <n v="107.5185"/>
    <n v="109.54"/>
    <n v="112.82"/>
    <n v="108.96"/>
    <n v="111.41"/>
    <n v="10602400"/>
    <n v="0.51232833737286487"/>
    <n v="0"/>
    <n v="3.542584434654919E-2"/>
    <n v="1"/>
    <s v="$90 - $110"/>
    <n v="4.0169831238344922E-3"/>
    <x v="1"/>
    <x v="1"/>
  </r>
  <r>
    <d v="2023-06-21T00:00:00"/>
    <n v="107.9504"/>
    <n v="109.98"/>
    <n v="110.36"/>
    <n v="108.71"/>
    <n v="109.13"/>
    <n v="8377800"/>
    <n v="0.1137476252663832"/>
    <n v="0"/>
    <n v="1.5177996504461465E-2"/>
    <n v="0"/>
    <s v="$90 - $110"/>
    <n v="4.3640412633949733E-3"/>
    <x v="1"/>
    <x v="0"/>
  </r>
  <r>
    <d v="2023-06-22T00:00:00"/>
    <n v="108.42149999999999"/>
    <n v="110.46"/>
    <n v="111.25"/>
    <n v="109.78"/>
    <n v="110.82"/>
    <n v="6002900"/>
    <n v="-0.31176227906773679"/>
    <n v="0"/>
    <n v="1.3390417198032419E-2"/>
    <n v="0"/>
    <s v="$90 - $110"/>
    <n v="-8.509382364198877E-3"/>
    <x v="1"/>
    <x v="0"/>
  </r>
  <r>
    <d v="2023-06-23T00:00:00"/>
    <n v="107.49890000000001"/>
    <n v="109.52"/>
    <n v="110.29"/>
    <n v="107.3"/>
    <n v="107.75"/>
    <n v="14324200"/>
    <n v="1.1791617880237251"/>
    <n v="0"/>
    <n v="2.7865796831314158E-2"/>
    <n v="0"/>
    <s v="$90 - $110"/>
    <n v="2.0269974855556549E-2"/>
    <x v="1"/>
    <x v="1"/>
  </r>
  <r>
    <d v="2023-06-26T00:00:00"/>
    <n v="109.67789999999999"/>
    <n v="111.74"/>
    <n v="112.21"/>
    <n v="109.67"/>
    <n v="109.67"/>
    <n v="6887100"/>
    <n v="-0.15334051081971417"/>
    <n v="0"/>
    <n v="2.31603902616941E-2"/>
    <n v="0"/>
    <s v="$90 - $110"/>
    <n v="1.6735367836182225E-2"/>
    <x v="1"/>
    <x v="0"/>
  </r>
  <r>
    <d v="2023-06-27T00:00:00"/>
    <n v="111.5134"/>
    <n v="113.61"/>
    <n v="114.18"/>
    <n v="112.43"/>
    <n v="112.53"/>
    <n v="7138600"/>
    <n v="-0.10827935416468398"/>
    <n v="0"/>
    <n v="1.5565240594147468E-2"/>
    <n v="0"/>
    <s v="$110 - $130"/>
    <n v="-5.1052160547521491E-3"/>
    <x v="1"/>
    <x v="0"/>
  </r>
  <r>
    <d v="2023-06-28T00:00:00"/>
    <n v="110.94410000000001"/>
    <n v="113.03"/>
    <n v="113.75"/>
    <n v="112.12"/>
    <n v="113.34"/>
    <n v="6766000"/>
    <n v="-0.17503795046553586"/>
    <n v="0"/>
    <n v="1.4537995005351368E-2"/>
    <n v="0"/>
    <s v="$110 - $130"/>
    <n v="3.0078210558289555E-3"/>
    <x v="1"/>
    <x v="0"/>
  </r>
  <r>
    <d v="2023-06-29T00:00:00"/>
    <n v="111.2778"/>
    <n v="113.37"/>
    <n v="114.27"/>
    <n v="112.61"/>
    <n v="113.6"/>
    <n v="12465500"/>
    <n v="0.84613923583802086"/>
    <n v="0"/>
    <n v="1.4741141994494241E-2"/>
    <n v="0"/>
    <s v="$110 - $130"/>
    <n v="-2.6461702154427873E-2"/>
    <x v="1"/>
    <x v="1"/>
  </r>
  <r>
    <d v="2023-06-30T00:00:00"/>
    <n v="108.33320000000001"/>
    <n v="110.37"/>
    <n v="112.25"/>
    <n v="109.8"/>
    <n v="111.59"/>
    <n v="19614400"/>
    <n v="2.127004853377366"/>
    <n v="0"/>
    <n v="2.2313296903460865E-2"/>
    <n v="0"/>
    <s v="$90 - $110"/>
    <n v="-1.1416629435851634E-2"/>
    <x v="1"/>
    <x v="1"/>
  </r>
  <r>
    <d v="2023-07-03T00:00:00"/>
    <n v="107.0964"/>
    <n v="109.11"/>
    <n v="111.3"/>
    <n v="109.11"/>
    <n v="111.06"/>
    <n v="5734200"/>
    <n v="-0.35990515299698772"/>
    <n v="1"/>
    <n v="2.0071487489689285E-2"/>
    <n v="0"/>
    <s v="$90 - $110"/>
    <n v="-1.8421720991555229E-2"/>
    <x v="1"/>
    <x v="0"/>
  </r>
  <r>
    <d v="2023-07-05T00:00:00"/>
    <n v="105.12350000000001"/>
    <n v="107.1"/>
    <n v="108.91"/>
    <n v="106.54"/>
    <n v="108.62"/>
    <n v="10405300"/>
    <n v="0.47701400744560263"/>
    <n v="0"/>
    <n v="2.2245166134784965E-2"/>
    <n v="0"/>
    <s v="$90 - $110"/>
    <n v="-1.8674226029384594E-2"/>
    <x v="1"/>
    <x v="1"/>
  </r>
  <r>
    <d v="2023-07-06T00:00:00"/>
    <n v="103.1604"/>
    <n v="105.1"/>
    <n v="106.09"/>
    <n v="103.67"/>
    <n v="105.29"/>
    <n v="9923500"/>
    <n v="0.39069008984562831"/>
    <n v="0"/>
    <n v="2.3343300858493312E-2"/>
    <n v="0"/>
    <s v="$90 - $110"/>
    <n v="-6.08954598857694E-3"/>
    <x v="1"/>
    <x v="1"/>
  </r>
  <r>
    <d v="2023-07-07T00:00:00"/>
    <n v="102.5322"/>
    <n v="104.46"/>
    <n v="105.47"/>
    <n v="104.03"/>
    <n v="104.8"/>
    <n v="7460200"/>
    <n v="-5.0658407921114583E-2"/>
    <n v="0"/>
    <n v="1.3842160915120616E-2"/>
    <n v="0"/>
    <s v="$90 - $110"/>
    <n v="1.2637005740635591E-2"/>
    <x v="1"/>
    <x v="0"/>
  </r>
  <r>
    <d v="2023-07-10T00:00:00"/>
    <n v="103.8279"/>
    <n v="105.78"/>
    <n v="106.31"/>
    <n v="104.25"/>
    <n v="104.48"/>
    <n v="5374600"/>
    <n v="-0.42433454438127738"/>
    <n v="0"/>
    <n v="1.9760191846522803E-2"/>
    <n v="0"/>
    <s v="$90 - $110"/>
    <n v="1.5220379108120206E-2"/>
    <x v="1"/>
    <x v="0"/>
  </r>
  <r>
    <d v="2023-07-11T00:00:00"/>
    <n v="105.40819999999999"/>
    <n v="107.39"/>
    <n v="107.62"/>
    <n v="105.62"/>
    <n v="105.65"/>
    <n v="5457200"/>
    <n v="-0.40953513468065911"/>
    <n v="0"/>
    <n v="1.8935807612194658E-2"/>
    <n v="0"/>
    <s v="$90 - $110"/>
    <n v="3.4456522357843716E-3"/>
    <x v="1"/>
    <x v="0"/>
  </r>
  <r>
    <d v="2023-07-12T00:00:00"/>
    <n v="105.7714"/>
    <n v="107.76"/>
    <n v="109.09"/>
    <n v="107.22"/>
    <n v="108.53"/>
    <n v="8305000"/>
    <n v="0.10070407773363491"/>
    <n v="0"/>
    <n v="1.7440775974631641E-2"/>
    <n v="0"/>
    <s v="$90 - $110"/>
    <n v="7.4216659701966075E-4"/>
    <x v="1"/>
    <x v="0"/>
  </r>
  <r>
    <d v="2023-07-13T00:00:00"/>
    <n v="105.84990000000001"/>
    <n v="107.84"/>
    <n v="109.13"/>
    <n v="107.68"/>
    <n v="109.07"/>
    <n v="6692300"/>
    <n v="-0.18824275064635385"/>
    <n v="0"/>
    <n v="1.346582466567597E-2"/>
    <n v="0"/>
    <s v="$90 - $110"/>
    <n v="1.0203127258503776E-3"/>
    <x v="1"/>
    <x v="0"/>
  </r>
  <r>
    <d v="2023-07-14T00:00:00"/>
    <n v="105.9579"/>
    <n v="107.95"/>
    <n v="108.64"/>
    <n v="107.19"/>
    <n v="107.94"/>
    <n v="6932300"/>
    <n v="-0.14524204449443637"/>
    <n v="0"/>
    <n v="1.352738128556771E-2"/>
    <n v="0"/>
    <s v="$90 - $110"/>
    <n v="7.0395883648128738E-3"/>
    <x v="1"/>
    <x v="0"/>
  </r>
  <r>
    <d v="2023-07-17T00:00:00"/>
    <n v="106.7038"/>
    <n v="108.71"/>
    <n v="109.1"/>
    <n v="106.76"/>
    <n v="107.26"/>
    <n v="6682900"/>
    <n v="-0.18992694497063728"/>
    <n v="0"/>
    <n v="2.1918321468714773E-2"/>
    <n v="0"/>
    <s v="$90 - $110"/>
    <n v="9.2911405217058693E-3"/>
    <x v="1"/>
    <x v="0"/>
  </r>
  <r>
    <d v="2023-07-18T00:00:00"/>
    <n v="107.6952"/>
    <n v="109.72"/>
    <n v="110.34"/>
    <n v="108.31"/>
    <n v="108.58"/>
    <n v="5717900"/>
    <n v="-0.36282561762313875"/>
    <n v="1"/>
    <n v="1.8742498384267392E-2"/>
    <n v="0"/>
    <s v="$90 - $110"/>
    <n v="1.4578179900310922E-3"/>
    <x v="1"/>
    <x v="0"/>
  </r>
  <r>
    <d v="2023-07-19T00:00:00"/>
    <n v="107.8522"/>
    <n v="109.88"/>
    <n v="110.25"/>
    <n v="108.58"/>
    <n v="109.08"/>
    <n v="5027100"/>
    <n v="-0.48659598349707456"/>
    <n v="0"/>
    <n v="1.538036470804938E-2"/>
    <n v="0"/>
    <s v="$90 - $110"/>
    <n v="-2.1386675468836085E-2"/>
    <x v="1"/>
    <x v="2"/>
  </r>
  <r>
    <d v="2023-07-20T00:00:00"/>
    <n v="105.54559999999999"/>
    <n v="107.53"/>
    <n v="110.02"/>
    <n v="107.48"/>
    <n v="109.57"/>
    <n v="6458000"/>
    <n v="-0.23022219002716326"/>
    <n v="1"/>
    <n v="2.3632303684406327E-2"/>
    <n v="0"/>
    <s v="$90 - $110"/>
    <n v="1.4228920959282083E-2"/>
    <x v="1"/>
    <x v="0"/>
  </r>
  <r>
    <d v="2023-07-21T00:00:00"/>
    <n v="107.0474"/>
    <n v="109.06"/>
    <n v="109.29"/>
    <n v="107.51"/>
    <n v="108"/>
    <n v="6630200"/>
    <n v="-0.19936918336316248"/>
    <n v="0"/>
    <n v="1.6556599386103626E-2"/>
    <n v="0"/>
    <s v="$90 - $110"/>
    <n v="-2.6595694991190899E-3"/>
    <x v="1"/>
    <x v="0"/>
  </r>
  <r>
    <d v="2023-07-24T00:00:00"/>
    <n v="106.7627"/>
    <n v="108.77"/>
    <n v="110.55"/>
    <n v="108.51"/>
    <n v="110.41"/>
    <n v="6787600"/>
    <n v="-0.1711678869118633"/>
    <n v="0"/>
    <n v="1.8800110588885744E-2"/>
    <n v="0"/>
    <s v="$90 - $110"/>
    <n v="-4.3207974320618936E-3"/>
    <x v="1"/>
    <x v="0"/>
  </r>
  <r>
    <d v="2023-07-25T00:00:00"/>
    <n v="106.3014"/>
    <n v="108.3"/>
    <n v="108.85"/>
    <n v="107.39"/>
    <n v="108.28"/>
    <n v="7692800"/>
    <n v="-8.9835568755479017E-3"/>
    <n v="0"/>
    <n v="1.3595306825588916E-2"/>
    <n v="0"/>
    <s v="$90 - $110"/>
    <n v="9.233180372036463E-3"/>
    <x v="1"/>
    <x v="0"/>
  </r>
  <r>
    <d v="2023-07-26T00:00:00"/>
    <n v="107.2829"/>
    <n v="109.3"/>
    <n v="109.59"/>
    <n v="107.95"/>
    <n v="108.3"/>
    <n v="5148900"/>
    <n v="-0.46477312512497643"/>
    <n v="1"/>
    <n v="1.5192218619731362E-2"/>
    <n v="0"/>
    <s v="$90 - $110"/>
    <n v="-1.4912907835265369E-2"/>
    <x v="1"/>
    <x v="2"/>
  </r>
  <r>
    <d v="2023-07-27T00:00:00"/>
    <n v="105.68300000000001"/>
    <n v="107.67"/>
    <n v="110.23"/>
    <n v="107.4"/>
    <n v="109.83"/>
    <n v="6544600"/>
    <n v="-0.21470610189067973"/>
    <n v="1"/>
    <n v="2.6350093109869629E-2"/>
    <n v="0"/>
    <s v="$90 - $110"/>
    <n v="8.8235572419404287E-3"/>
    <x v="1"/>
    <x v="0"/>
  </r>
  <r>
    <d v="2023-07-28T00:00:00"/>
    <n v="106.6155"/>
    <n v="108.62"/>
    <n v="108.96"/>
    <n v="107.63"/>
    <n v="108.11"/>
    <n v="5988300"/>
    <n v="-0.31437815535864511"/>
    <n v="0"/>
    <n v="1.2357149493635589E-2"/>
    <n v="0"/>
    <s v="$90 - $110"/>
    <n v="1.6295004009735964E-2"/>
    <x v="1"/>
    <x v="0"/>
  </r>
  <r>
    <d v="2023-07-31T00:00:00"/>
    <n v="108.3528"/>
    <n v="110.39"/>
    <n v="110.85"/>
    <n v="109.05"/>
    <n v="109.41"/>
    <n v="6406000"/>
    <n v="-0.23953900969341205"/>
    <n v="1"/>
    <n v="1.6506189821182918E-2"/>
    <n v="0"/>
    <s v="$90 - $110"/>
    <n v="-8.9679269940416712E-3"/>
    <x v="1"/>
    <x v="0"/>
  </r>
  <r>
    <d v="2023-08-01T00:00:00"/>
    <n v="107.3811"/>
    <n v="109.4"/>
    <n v="110.53"/>
    <n v="109.14"/>
    <n v="110"/>
    <n v="4566700"/>
    <n v="-0.56908567146516953"/>
    <n v="0"/>
    <n v="1.273593549569361E-2"/>
    <n v="0"/>
    <s v="$90 - $110"/>
    <n v="-1.7275852081977249E-2"/>
    <x v="1"/>
    <x v="2"/>
  </r>
  <r>
    <d v="2023-08-02T00:00:00"/>
    <n v="105.526"/>
    <n v="107.51"/>
    <n v="108.52"/>
    <n v="107.45"/>
    <n v="108.28"/>
    <n v="6213200"/>
    <n v="-0.27408291030211906"/>
    <n v="1"/>
    <n v="9.9581200558398614E-3"/>
    <n v="0"/>
    <s v="$90 - $110"/>
    <n v="1.0510206015579081E-2"/>
    <x v="1"/>
    <x v="0"/>
  </r>
  <r>
    <d v="2023-08-03T00:00:00"/>
    <n v="106.63509999999999"/>
    <n v="108.64"/>
    <n v="109.09"/>
    <n v="106.65"/>
    <n v="107"/>
    <n v="5084300"/>
    <n v="-0.47634748186420089"/>
    <n v="0"/>
    <n v="2.2878574777308931E-2"/>
    <n v="0"/>
    <s v="$90 - $110"/>
    <n v="1.5651506867814865E-3"/>
    <x v="1"/>
    <x v="2"/>
  </r>
  <r>
    <d v="2023-08-04T00:00:00"/>
    <n v="106.80200000000001"/>
    <n v="108.81"/>
    <n v="110.31"/>
    <n v="108.24"/>
    <n v="108.71"/>
    <n v="5617600"/>
    <n v="-0.38079632940246094"/>
    <n v="0"/>
    <n v="1.9124168514412485E-2"/>
    <n v="0"/>
    <s v="$90 - $110"/>
    <n v="1.5348027190501939E-2"/>
    <x v="1"/>
    <x v="0"/>
  </r>
  <r>
    <d v="2023-08-07T00:00:00"/>
    <n v="108.44119999999999"/>
    <n v="110.48"/>
    <n v="110.94"/>
    <n v="109.18"/>
    <n v="109.87"/>
    <n v="4887300"/>
    <n v="-0.51164389483056649"/>
    <n v="1"/>
    <n v="1.6120168529034539E-2"/>
    <n v="0"/>
    <s v="$90 - $110"/>
    <n v="-7.1513410032348762E-3"/>
    <x v="1"/>
    <x v="2"/>
  </r>
  <r>
    <d v="2023-08-08T00:00:00"/>
    <n v="107.6657"/>
    <n v="109.69"/>
    <n v="109.89"/>
    <n v="107.35"/>
    <n v="109.63"/>
    <n v="5851900"/>
    <n v="-0.3388168900216515"/>
    <n v="0"/>
    <n v="2.3660922217047103E-2"/>
    <n v="0"/>
    <s v="$90 - $110"/>
    <n v="0"/>
    <x v="1"/>
    <x v="0"/>
  </r>
  <r>
    <d v="2023-08-09T00:00:00"/>
    <n v="107.6657"/>
    <n v="109.69"/>
    <n v="110.02"/>
    <n v="108.3"/>
    <n v="109.79"/>
    <n v="4328600"/>
    <n v="-0.61174595536005105"/>
    <n v="0"/>
    <n v="1.5881809787626953E-2"/>
    <n v="0"/>
    <s v="$90 - $110"/>
    <n v="-6.0167722868100394E-3"/>
    <x v="1"/>
    <x v="2"/>
  </r>
  <r>
    <d v="2023-08-10T00:00:00"/>
    <n v="107.0179"/>
    <n v="109.03"/>
    <n v="111.95"/>
    <n v="108.52"/>
    <n v="110.31"/>
    <n v="7276500"/>
    <n v="-8.3571865088228073E-2"/>
    <n v="1"/>
    <n v="3.1607077036491037E-2"/>
    <n v="1"/>
    <s v="$90 - $110"/>
    <n v="-8.6209877039261917E-3"/>
    <x v="1"/>
    <x v="0"/>
  </r>
  <r>
    <d v="2023-08-11T00:00:00"/>
    <n v="106.09529999999999"/>
    <n v="108.09"/>
    <n v="109.53"/>
    <n v="107.86"/>
    <n v="108.9"/>
    <n v="5104300"/>
    <n v="-0.47276408968487443"/>
    <n v="0"/>
    <n v="1.5483033562024863E-2"/>
    <n v="0"/>
    <s v="$90 - $110"/>
    <n v="-4.1632381453278076E-3"/>
    <x v="1"/>
    <x v="2"/>
  </r>
  <r>
    <d v="2023-08-14T00:00:00"/>
    <n v="105.6536"/>
    <n v="107.64"/>
    <n v="108.3"/>
    <n v="107.07"/>
    <n v="107.92"/>
    <n v="5305200"/>
    <n v="-0.43676891524354017"/>
    <n v="0"/>
    <n v="1.1487811711964174E-2"/>
    <n v="0"/>
    <s v="$90 - $110"/>
    <n v="-1.0126488827640555E-2"/>
    <x v="1"/>
    <x v="0"/>
  </r>
  <r>
    <d v="2023-08-15T00:00:00"/>
    <n v="104.58369999999999"/>
    <n v="106.55"/>
    <n v="106.82"/>
    <n v="105.6"/>
    <n v="106.07"/>
    <n v="6197600"/>
    <n v="-0.27687795620199374"/>
    <n v="0"/>
    <n v="1.1553030303030292E-2"/>
    <n v="0"/>
    <s v="$90 - $110"/>
    <n v="-1.8740970151177435E-4"/>
    <x v="1"/>
    <x v="0"/>
  </r>
  <r>
    <d v="2023-08-16T00:00:00"/>
    <n v="104.5641"/>
    <n v="106.53"/>
    <n v="108.38"/>
    <n v="106.07"/>
    <n v="106.07"/>
    <n v="5953100"/>
    <n v="-0.32068492559425965"/>
    <n v="0"/>
    <n v="2.1778071085132484E-2"/>
    <n v="0"/>
    <s v="$90 - $110"/>
    <n v="-1.3892913533421061E-2"/>
    <x v="1"/>
    <x v="0"/>
  </r>
  <r>
    <d v="2023-08-17T00:00:00"/>
    <n v="103.1114"/>
    <n v="105.05"/>
    <n v="107.83"/>
    <n v="104.78"/>
    <n v="107.43"/>
    <n v="5692800"/>
    <n v="-0.36732277480819348"/>
    <n v="0"/>
    <n v="2.9108608513074986E-2"/>
    <n v="0"/>
    <s v="$90 - $110"/>
    <n v="-2.2849073914233066E-3"/>
    <x v="1"/>
    <x v="0"/>
  </r>
  <r>
    <d v="2023-08-18T00:00:00"/>
    <n v="102.8758"/>
    <n v="104.81"/>
    <n v="105.05"/>
    <n v="103.76"/>
    <n v="103.83"/>
    <n v="5835200"/>
    <n v="-0.34180902249138911"/>
    <n v="0"/>
    <n v="1.2432536622976021E-2"/>
    <n v="0"/>
    <s v="$90 - $110"/>
    <n v="-1.8604958600564967E-2"/>
    <x v="1"/>
    <x v="0"/>
  </r>
  <r>
    <d v="2023-08-21T00:00:00"/>
    <n v="100.9618"/>
    <n v="102.86"/>
    <n v="105.48"/>
    <n v="102.63"/>
    <n v="105.47"/>
    <n v="6697600"/>
    <n v="-0.18729315171883235"/>
    <n v="0"/>
    <n v="2.7769657994738465E-2"/>
    <n v="0"/>
    <s v="$90 - $110"/>
    <n v="-1.3611088550323013E-2"/>
    <x v="1"/>
    <x v="0"/>
  </r>
  <r>
    <d v="2023-08-22T00:00:00"/>
    <n v="99.587599999999995"/>
    <n v="101.46"/>
    <n v="102.37"/>
    <n v="100.73"/>
    <n v="100.96"/>
    <n v="9820100"/>
    <n v="0.37216395227851057"/>
    <n v="0"/>
    <n v="1.6281147622356801E-2"/>
    <n v="0"/>
    <s v="$90 - $110"/>
    <n v="-2.6710152669609438E-2"/>
    <x v="1"/>
    <x v="1"/>
  </r>
  <r>
    <d v="2023-08-23T00:00:00"/>
    <n v="96.927599999999998"/>
    <n v="98.75"/>
    <n v="99.19"/>
    <n v="96.55"/>
    <n v="96.98"/>
    <n v="20909100"/>
    <n v="2.3589757461060641"/>
    <n v="0"/>
    <n v="2.734334541688245E-2"/>
    <n v="0"/>
    <s v="$90 - $110"/>
    <n v="-1.1341454859090697E-2"/>
    <x v="1"/>
    <x v="1"/>
  </r>
  <r>
    <d v="2023-08-24T00:00:00"/>
    <n v="95.828299999999999"/>
    <n v="97.63"/>
    <n v="99.19"/>
    <n v="97.56"/>
    <n v="98.7"/>
    <n v="10310000"/>
    <n v="0.45993914371111211"/>
    <n v="0"/>
    <n v="1.6707667076670721E-2"/>
    <n v="0"/>
    <s v="$90 - $110"/>
    <n v="1.2394042261002299E-2"/>
    <x v="1"/>
    <x v="1"/>
  </r>
  <r>
    <d v="2023-08-25T00:00:00"/>
    <n v="97.016000000000005"/>
    <n v="98.84"/>
    <n v="99.09"/>
    <n v="97.81"/>
    <n v="98.5"/>
    <n v="7290600"/>
    <n v="-8.1045573601802923E-2"/>
    <n v="0"/>
    <n v="1.3086596462529404E-2"/>
    <n v="0"/>
    <s v="$90 - $110"/>
    <n v="7.9924960831202121E-3"/>
    <x v="1"/>
    <x v="0"/>
  </r>
  <r>
    <d v="2023-08-28T00:00:00"/>
    <n v="97.791399999999996"/>
    <n v="99.63"/>
    <n v="100.06"/>
    <n v="98.87"/>
    <n v="99.59"/>
    <n v="6006600"/>
    <n v="-0.31109935151456136"/>
    <n v="0"/>
    <n v="1.2036006877718192E-2"/>
    <n v="0"/>
    <s v="$90 - $110"/>
    <n v="2.1479393893532674E-2"/>
    <x v="1"/>
    <x v="0"/>
  </r>
  <r>
    <d v="2023-08-29T00:00:00"/>
    <n v="99.891900000000007"/>
    <n v="101.77"/>
    <n v="102.16"/>
    <n v="99.72"/>
    <n v="100.03"/>
    <n v="8641600"/>
    <n v="0.16101256811169914"/>
    <n v="0"/>
    <n v="2.4468511833132749E-2"/>
    <n v="0"/>
    <s v="$90 - $110"/>
    <n v="3.2425051480650057E-3"/>
    <x v="1"/>
    <x v="1"/>
  </r>
  <r>
    <d v="2023-08-30T00:00:00"/>
    <n v="100.2158"/>
    <n v="102.1"/>
    <n v="102.81"/>
    <n v="101.51"/>
    <n v="101.64"/>
    <n v="4822100"/>
    <n v="-0.52332575333517073"/>
    <n v="0"/>
    <n v="1.2806620037434708E-2"/>
    <n v="0"/>
    <s v="$90 - $110"/>
    <n v="-3.8197569644707035E-3"/>
    <x v="1"/>
    <x v="2"/>
  </r>
  <r>
    <d v="2023-08-31T00:00:00"/>
    <n v="99.832999999999998"/>
    <n v="101.71"/>
    <n v="102.89"/>
    <n v="101.61"/>
    <n v="102.62"/>
    <n v="7046200"/>
    <n v="-0.12483462603317222"/>
    <n v="0"/>
    <n v="1.2597185316405878E-2"/>
    <n v="0"/>
    <s v="$90 - $110"/>
    <n v="9.7663097372613118E-3"/>
    <x v="1"/>
    <x v="0"/>
  </r>
  <r>
    <d v="2023-09-01T00:00:00"/>
    <n v="100.80800000000001"/>
    <n v="102.36"/>
    <n v="102.96"/>
    <n v="101.52"/>
    <n v="101.97"/>
    <n v="6359400"/>
    <n v="-0.24788831347124271"/>
    <n v="0"/>
    <n v="1.4184397163120546E-2"/>
    <n v="0"/>
    <s v="$90 - $110"/>
    <n v="-1.9929965875724185E-2"/>
    <x v="1"/>
    <x v="0"/>
  </r>
  <r>
    <d v="2023-09-05T00:00:00"/>
    <n v="98.798900000000003"/>
    <n v="100.32"/>
    <n v="101.96"/>
    <n v="100.23"/>
    <n v="101.5"/>
    <n v="6698700"/>
    <n v="-0.18709606514896937"/>
    <n v="0"/>
    <n v="1.7260301306993811E-2"/>
    <n v="0"/>
    <s v="$90 - $110"/>
    <n v="-1.3957645277427372E-3"/>
    <x v="1"/>
    <x v="0"/>
  </r>
  <r>
    <d v="2023-09-06T00:00:00"/>
    <n v="98.661000000000001"/>
    <n v="100.18"/>
    <n v="100.31"/>
    <n v="99.03"/>
    <n v="99.76"/>
    <n v="6096000"/>
    <n v="-0.29508158847297211"/>
    <n v="0"/>
    <n v="1.2925376148641837E-2"/>
    <n v="0"/>
    <s v="$90 - $110"/>
    <n v="-2.2458722291482974E-2"/>
    <x v="1"/>
    <x v="0"/>
  </r>
  <r>
    <d v="2023-09-07T00:00:00"/>
    <n v="96.4452"/>
    <n v="97.93"/>
    <n v="98.76"/>
    <n v="97.64"/>
    <n v="98.26"/>
    <n v="9927100"/>
    <n v="0.39133510043790709"/>
    <n v="0"/>
    <n v="1.1470708725932042E-2"/>
    <n v="0"/>
    <s v="$90 - $110"/>
    <n v="-2.6553939439184484E-3"/>
    <x v="1"/>
    <x v="1"/>
  </r>
  <r>
    <d v="2023-09-08T00:00:00"/>
    <n v="96.189099999999996"/>
    <n v="97.67"/>
    <n v="98.13"/>
    <n v="97.28"/>
    <n v="98.1"/>
    <n v="6435000"/>
    <n v="-0.23434309103338871"/>
    <n v="0"/>
    <n v="8.7376644736841518E-3"/>
    <n v="0"/>
    <s v="$90 - $110"/>
    <n v="-9.0093368167494161E-3"/>
    <x v="1"/>
    <x v="0"/>
  </r>
  <r>
    <d v="2023-09-11T00:00:00"/>
    <n v="95.322500000000005"/>
    <n v="96.79"/>
    <n v="98.38"/>
    <n v="96.58"/>
    <n v="98.33"/>
    <n v="7584700"/>
    <n v="-2.8351791604807396E-2"/>
    <n v="0"/>
    <n v="1.8637399047421798E-2"/>
    <n v="0"/>
    <s v="$90 - $110"/>
    <n v="-5.0628130819062129E-3"/>
    <x v="1"/>
    <x v="0"/>
  </r>
  <r>
    <d v="2023-09-12T00:00:00"/>
    <n v="94.8399"/>
    <n v="96.3"/>
    <n v="97.17"/>
    <n v="96.18"/>
    <n v="96.99"/>
    <n v="6307700"/>
    <n v="-0.25715138225480161"/>
    <n v="0"/>
    <n v="1.0293200249532073E-2"/>
    <n v="0"/>
    <s v="$90 - $110"/>
    <n v="-1.7650798872626465E-3"/>
    <x v="1"/>
    <x v="0"/>
  </r>
  <r>
    <d v="2023-09-13T00:00:00"/>
    <n v="94.672499999999999"/>
    <n v="96.13"/>
    <n v="97.2"/>
    <n v="95.66"/>
    <n v="96.3"/>
    <n v="7140700"/>
    <n v="-0.10790309798585471"/>
    <n v="0"/>
    <n v="1.6098682835040835E-2"/>
    <n v="0"/>
    <s v="$90 - $110"/>
    <n v="1.1026433230346654E-2"/>
    <x v="1"/>
    <x v="0"/>
  </r>
  <r>
    <d v="2023-09-14T00:00:00"/>
    <n v="95.716399999999993"/>
    <n v="97.19"/>
    <n v="97.68"/>
    <n v="95.9"/>
    <n v="96.72"/>
    <n v="7075300"/>
    <n v="-0.11962079041225222"/>
    <n v="0"/>
    <n v="1.8561001042752878E-2"/>
    <n v="0"/>
    <s v="$90 - $110"/>
    <n v="-9.5688931050477623E-3"/>
    <x v="1"/>
    <x v="0"/>
  </r>
  <r>
    <d v="2023-09-15T00:00:00"/>
    <n v="94.8005"/>
    <n v="96.26"/>
    <n v="98.15"/>
    <n v="96.13"/>
    <n v="98.15"/>
    <n v="10465700"/>
    <n v="0.48783585182716854"/>
    <n v="0"/>
    <n v="2.1013211276396652E-2"/>
    <n v="0"/>
    <s v="$90 - $110"/>
    <n v="-7.7910981482165733E-3"/>
    <x v="1"/>
    <x v="1"/>
  </r>
  <r>
    <d v="2023-09-18T00:00:00"/>
    <n v="94.061899999999994"/>
    <n v="95.51"/>
    <n v="96.37"/>
    <n v="95.28"/>
    <n v="96"/>
    <n v="6946300"/>
    <n v="-0.14273366996890785"/>
    <n v="0"/>
    <n v="1.1439966414777533E-2"/>
    <n v="0"/>
    <s v="$90 - $110"/>
    <n v="-9.3193949941474327E-3"/>
    <x v="1"/>
    <x v="0"/>
  </r>
  <r>
    <d v="2023-09-19T00:00:00"/>
    <n v="93.185299999999998"/>
    <n v="94.62"/>
    <n v="95.49"/>
    <n v="94.41"/>
    <n v="95.04"/>
    <n v="9386600"/>
    <n v="0.29449392679160963"/>
    <n v="0"/>
    <n v="1.1439466158245931E-2"/>
    <n v="0"/>
    <s v="$90 - $110"/>
    <n v="-6.1286490465771023E-3"/>
    <x v="1"/>
    <x v="1"/>
  </r>
  <r>
    <d v="2023-09-20T00:00:00"/>
    <n v="92.614199999999997"/>
    <n v="94.04"/>
    <n v="95.4"/>
    <n v="93.83"/>
    <n v="93.97"/>
    <n v="10274200"/>
    <n v="0.45352487171011774"/>
    <n v="0"/>
    <n v="1.6732388361931232E-2"/>
    <n v="0"/>
    <s v="$90 - $110"/>
    <n v="-2.6053240215863156E-2"/>
    <x v="1"/>
    <x v="1"/>
  </r>
  <r>
    <d v="2023-09-21T00:00:00"/>
    <n v="90.201300000000003"/>
    <n v="91.59"/>
    <n v="93.49"/>
    <n v="91.48"/>
    <n v="93.42"/>
    <n v="7958600"/>
    <n v="3.8639725187700695E-2"/>
    <n v="0"/>
    <n v="2.1972015741145504E-2"/>
    <n v="0"/>
    <s v="$90 - $110"/>
    <n v="-8.0797061683147223E-3"/>
    <x v="1"/>
    <x v="0"/>
  </r>
  <r>
    <d v="2023-09-22T00:00:00"/>
    <n v="89.472499999999997"/>
    <n v="90.85"/>
    <n v="92.33"/>
    <n v="90.55"/>
    <n v="91.58"/>
    <n v="9289400"/>
    <n v="0.27707864080008304"/>
    <n v="0"/>
    <n v="1.9657647708448384E-2"/>
    <n v="0"/>
    <s v="$70 - $90"/>
    <n v="-2.7516834781637013E-3"/>
    <x v="1"/>
    <x v="1"/>
  </r>
  <r>
    <d v="2023-09-25T00:00:00"/>
    <n v="89.226299999999995"/>
    <n v="90.6"/>
    <n v="90.85"/>
    <n v="89.79"/>
    <n v="90"/>
    <n v="8291700"/>
    <n v="9.8321121934382819E-2"/>
    <n v="0"/>
    <n v="1.1805323532687248E-2"/>
    <n v="0"/>
    <s v="$70 - $90"/>
    <n v="-4.7463584167447264E-3"/>
    <x v="1"/>
    <x v="0"/>
  </r>
  <r>
    <d v="2023-09-26T00:00:00"/>
    <n v="88.802800000000005"/>
    <n v="90.17"/>
    <n v="90.7"/>
    <n v="89.78"/>
    <n v="90"/>
    <n v="8060500"/>
    <n v="5.6897108341368983E-2"/>
    <n v="0"/>
    <n v="1.0247271107150832E-2"/>
    <n v="0"/>
    <s v="$70 - $90"/>
    <n v="-8.3173053101929812E-3"/>
    <x v="1"/>
    <x v="0"/>
  </r>
  <r>
    <d v="2023-09-27T00:00:00"/>
    <n v="88.0642"/>
    <n v="89.42"/>
    <n v="90.7"/>
    <n v="89.21"/>
    <n v="90.56"/>
    <n v="7631000"/>
    <n v="-2.0056238709666649E-2"/>
    <n v="0"/>
    <n v="1.6702163434592639E-2"/>
    <n v="0"/>
    <s v="$70 - $90"/>
    <n v="2.348286818025954E-3"/>
    <x v="1"/>
    <x v="0"/>
  </r>
  <r>
    <d v="2023-09-28T00:00:00"/>
    <n v="88.271000000000001"/>
    <n v="89.63"/>
    <n v="89.78"/>
    <n v="88.66"/>
    <n v="89.1"/>
    <n v="16315600"/>
    <n v="1.5359601473192603"/>
    <n v="0"/>
    <n v="1.2632528761561072E-2"/>
    <n v="0"/>
    <s v="$70 - $90"/>
    <n v="6.6830555901711691E-2"/>
    <x v="1"/>
    <x v="1"/>
  </r>
  <r>
    <d v="2023-09-29T00:00:00"/>
    <n v="94.170199999999994"/>
    <n v="95.62"/>
    <n v="99.47"/>
    <n v="94.62"/>
    <n v="99.37"/>
    <n v="34920400"/>
    <n v="4.8693748882159023"/>
    <n v="0"/>
    <n v="5.1257662227858741E-2"/>
    <n v="1"/>
    <s v="$90 - $110"/>
    <n v="-1.1085247774773694E-2"/>
    <x v="1"/>
    <x v="1"/>
  </r>
  <r>
    <d v="2023-10-02T00:00:00"/>
    <n v="93.126300000000001"/>
    <n v="94.56"/>
    <n v="96.38"/>
    <n v="93.73"/>
    <n v="96.2"/>
    <n v="12776300"/>
    <n v="0.90182515030475396"/>
    <n v="0"/>
    <n v="2.8272698175610705E-2"/>
    <n v="0"/>
    <s v="$90 - $110"/>
    <n v="5.604217068647656E-3"/>
    <x v="1"/>
    <x v="1"/>
  </r>
  <r>
    <d v="2023-10-03T00:00:00"/>
    <n v="93.648200000000003"/>
    <n v="95.09"/>
    <n v="96.05"/>
    <n v="94.18"/>
    <n v="94.32"/>
    <n v="10964300"/>
    <n v="0.57716981885777707"/>
    <n v="0"/>
    <n v="1.9855595667869933E-2"/>
    <n v="0"/>
    <s v="$90 - $110"/>
    <n v="8.4134024999945895E-3"/>
    <x v="1"/>
    <x v="1"/>
  </r>
  <r>
    <d v="2023-10-04T00:00:00"/>
    <n v="94.436099999999996"/>
    <n v="95.89"/>
    <n v="96.26"/>
    <n v="95.12"/>
    <n v="95.58"/>
    <n v="8045400"/>
    <n v="5.4191647245977512E-2"/>
    <n v="0"/>
    <n v="1.198486122792263E-2"/>
    <n v="0"/>
    <s v="$90 - $110"/>
    <n v="-1.0430333315331888E-3"/>
    <x v="1"/>
    <x v="0"/>
  </r>
  <r>
    <d v="2023-10-05T00:00:00"/>
    <n v="94.337599999999995"/>
    <n v="95.79"/>
    <n v="96.23"/>
    <n v="95.28"/>
    <n v="95.79"/>
    <n v="7430000"/>
    <n v="-5.6069330111897527E-2"/>
    <n v="0"/>
    <n v="9.9706129303106933E-3"/>
    <n v="0"/>
    <s v="$90 - $110"/>
    <n v="1.3780295449534559E-2"/>
    <x v="1"/>
    <x v="0"/>
  </r>
  <r>
    <d v="2023-10-06T00:00:00"/>
    <n v="95.637600000000006"/>
    <n v="97.11"/>
    <n v="97.71"/>
    <n v="95.06"/>
    <n v="95.79"/>
    <n v="8531200"/>
    <n v="0.14123224328181713"/>
    <n v="0"/>
    <n v="2.7877130233536624E-2"/>
    <n v="0"/>
    <s v="$90 - $110"/>
    <n v="-2.3683153905995286E-3"/>
    <x v="1"/>
    <x v="0"/>
  </r>
  <r>
    <d v="2023-10-09T00:00:00"/>
    <n v="95.411100000000005"/>
    <n v="96.88"/>
    <n v="97.14"/>
    <n v="95.92"/>
    <n v="96.78"/>
    <n v="5964200"/>
    <n v="-0.31869614293473347"/>
    <n v="0"/>
    <n v="1.2718932443703073E-2"/>
    <n v="0"/>
    <s v="$90 - $110"/>
    <n v="7.6385242387939402E-3"/>
    <x v="1"/>
    <x v="0"/>
  </r>
  <r>
    <d v="2023-10-10T00:00:00"/>
    <n v="96.139899999999997"/>
    <n v="97.62"/>
    <n v="98.86"/>
    <n v="97.23"/>
    <n v="97.25"/>
    <n v="8499000"/>
    <n v="0.13546298187310152"/>
    <n v="0"/>
    <n v="1.6764373135863368E-2"/>
    <n v="0"/>
    <s v="$90 - $110"/>
    <n v="1.0551290359153786E-2"/>
    <x v="1"/>
    <x v="0"/>
  </r>
  <r>
    <d v="2023-10-11T00:00:00"/>
    <n v="97.154300000000006"/>
    <n v="98.65"/>
    <n v="98.95"/>
    <n v="98.01"/>
    <n v="98.31"/>
    <n v="7642900"/>
    <n v="-1.7924120362967408E-2"/>
    <n v="0"/>
    <n v="9.5908580757065372E-3"/>
    <n v="0"/>
    <s v="$90 - $110"/>
    <n v="6.0810483941522641E-3"/>
    <x v="1"/>
    <x v="0"/>
  </r>
  <r>
    <d v="2023-10-12T00:00:00"/>
    <n v="97.745099999999994"/>
    <n v="99.25"/>
    <n v="100.05"/>
    <n v="98.52"/>
    <n v="99.54"/>
    <n v="10705200"/>
    <n v="0.53074697317460284"/>
    <n v="0"/>
    <n v="1.5529841656516455E-2"/>
    <n v="0"/>
    <s v="$90 - $110"/>
    <n v="6.6499497161495126E-3"/>
    <x v="1"/>
    <x v="1"/>
  </r>
  <r>
    <d v="2023-10-13T00:00:00"/>
    <n v="98.395099999999999"/>
    <n v="99.91"/>
    <n v="100.85"/>
    <n v="99.45"/>
    <n v="99.59"/>
    <n v="8774700"/>
    <n v="0.18486004306511672"/>
    <n v="0"/>
    <n v="1.4077425842131638E-2"/>
    <n v="0"/>
    <s v="$90 - $110"/>
    <n v="2.1320167366057928E-2"/>
    <x v="1"/>
    <x v="1"/>
  </r>
  <r>
    <d v="2023-10-16T00:00:00"/>
    <n v="100.49290000000001"/>
    <n v="102.04"/>
    <n v="102.58"/>
    <n v="99.6"/>
    <n v="99.72"/>
    <n v="10845400"/>
    <n v="0.55586655235168125"/>
    <n v="0"/>
    <n v="2.9919678714859479E-2"/>
    <n v="0"/>
    <s v="$90 - $110"/>
    <n v="9.5051491199874879E-3"/>
    <x v="1"/>
    <x v="1"/>
  </r>
  <r>
    <d v="2023-10-17T00:00:00"/>
    <n v="101.4481"/>
    <n v="103.01"/>
    <n v="103.59"/>
    <n v="101.97"/>
    <n v="101.97"/>
    <n v="9253800"/>
    <n v="0.27070020272088197"/>
    <n v="0"/>
    <n v="1.5887025595763504E-2"/>
    <n v="0"/>
    <s v="$90 - $110"/>
    <n v="7.3781569097894099E-3"/>
    <x v="1"/>
    <x v="1"/>
  </r>
  <r>
    <d v="2023-10-18T00:00:00"/>
    <n v="102.1966"/>
    <n v="103.77"/>
    <n v="103.9"/>
    <n v="102.93"/>
    <n v="102.97"/>
    <n v="8757300"/>
    <n v="0.18174249186910271"/>
    <n v="0"/>
    <n v="9.4238803070047488E-3"/>
    <n v="0"/>
    <s v="$90 - $110"/>
    <n v="-6.9385869980019537E-3"/>
    <x v="1"/>
    <x v="1"/>
  </r>
  <r>
    <d v="2023-10-19T00:00:00"/>
    <n v="101.4875"/>
    <n v="103.05"/>
    <n v="104.35"/>
    <n v="102.85"/>
    <n v="103.77"/>
    <n v="8391100"/>
    <n v="0.1161305810656353"/>
    <n v="0"/>
    <n v="1.4584346135148274E-2"/>
    <n v="0"/>
    <s v="$90 - $110"/>
    <n v="-3.6871535903436566E-3"/>
    <x v="1"/>
    <x v="0"/>
  </r>
  <r>
    <d v="2023-10-20T00:00:00"/>
    <n v="101.1133"/>
    <n v="102.67"/>
    <n v="103.77"/>
    <n v="102.57"/>
    <n v="103.32"/>
    <n v="7814600"/>
    <n v="1.2839301496550213E-2"/>
    <n v="0"/>
    <n v="1.1699327288680929E-2"/>
    <n v="0"/>
    <s v="$90 - $110"/>
    <n v="1.3638166294641942E-3"/>
    <x v="1"/>
    <x v="0"/>
  </r>
  <r>
    <d v="2023-10-23T00:00:00"/>
    <n v="101.2512"/>
    <n v="102.81"/>
    <n v="103.76"/>
    <n v="101.77"/>
    <n v="102.13"/>
    <n v="5966100"/>
    <n v="-0.31835572067769746"/>
    <n v="0"/>
    <n v="1.9553896040090491E-2"/>
    <n v="0"/>
    <s v="$90 - $110"/>
    <n v="2.3051578647956796E-2"/>
    <x v="1"/>
    <x v="0"/>
  </r>
  <r>
    <d v="2023-10-24T00:00:00"/>
    <n v="103.5852"/>
    <n v="105.18"/>
    <n v="105.65"/>
    <n v="103.66"/>
    <n v="103.66"/>
    <n v="9252200"/>
    <n v="0.27041353134653584"/>
    <n v="0"/>
    <n v="1.9197376037044273E-2"/>
    <n v="0"/>
    <s v="$90 - $110"/>
    <n v="-1.5591995767735142E-2"/>
    <x v="1"/>
    <x v="1"/>
  </r>
  <r>
    <d v="2023-10-25T00:00:00"/>
    <n v="101.9701"/>
    <n v="103.54"/>
    <n v="105.04"/>
    <n v="103.49"/>
    <n v="104.46"/>
    <n v="7054700"/>
    <n v="-0.12331168435695847"/>
    <n v="0"/>
    <n v="1.4977292492028326E-2"/>
    <n v="0"/>
    <s v="$90 - $110"/>
    <n v="-3.3996240074296288E-2"/>
    <x v="1"/>
    <x v="0"/>
  </r>
  <r>
    <d v="2023-10-26T00:00:00"/>
    <n v="98.503500000000003"/>
    <n v="100.02"/>
    <n v="102.63"/>
    <n v="99.95"/>
    <n v="102.18"/>
    <n v="11222600"/>
    <n v="0.62344932885377824"/>
    <n v="0"/>
    <n v="2.6813406703351601E-2"/>
    <n v="0"/>
    <s v="$90 - $110"/>
    <n v="-2.0396229575598872E-2"/>
    <x v="1"/>
    <x v="1"/>
  </r>
  <r>
    <d v="2023-10-27T00:00:00"/>
    <n v="96.494399999999999"/>
    <n v="97.98"/>
    <n v="100.34"/>
    <n v="97.81"/>
    <n v="99.78"/>
    <n v="9602700"/>
    <n v="0.33321247928923198"/>
    <n v="0"/>
    <n v="2.5866475820468266E-2"/>
    <n v="0"/>
    <s v="$90 - $110"/>
    <n v="3.8987754729808193E-2"/>
    <x v="1"/>
    <x v="1"/>
  </r>
  <r>
    <d v="2023-10-30T00:00:00"/>
    <n v="100.2565"/>
    <n v="101.8"/>
    <n v="102.05"/>
    <n v="99"/>
    <n v="99"/>
    <n v="8206700"/>
    <n v="8.3091705172245373E-2"/>
    <n v="0"/>
    <n v="3.0808080808080781E-2"/>
    <n v="1"/>
    <s v="$90 - $110"/>
    <n v="9.5285592455351432E-3"/>
    <x v="1"/>
    <x v="0"/>
  </r>
  <r>
    <d v="2023-10-31T00:00:00"/>
    <n v="101.2118"/>
    <n v="102.77"/>
    <n v="102.93"/>
    <n v="101.4"/>
    <n v="101.4"/>
    <n v="6558500"/>
    <n v="-0.21221564432604784"/>
    <n v="0"/>
    <n v="1.5088757396449715E-2"/>
    <n v="0"/>
    <s v="$90 - $110"/>
    <n v="-1.8391136211390404E-2"/>
    <x v="1"/>
    <x v="0"/>
  </r>
  <r>
    <d v="2023-11-01T00:00:00"/>
    <n v="99.350399999999993"/>
    <n v="100.88"/>
    <n v="102.67"/>
    <n v="99.97"/>
    <n v="102.55"/>
    <n v="7272400"/>
    <n v="-8.4306460484990006E-2"/>
    <n v="0"/>
    <n v="2.7008102430729247E-2"/>
    <n v="0"/>
    <s v="$90 - $110"/>
    <n v="4.1634457435501107E-2"/>
    <x v="1"/>
    <x v="0"/>
  </r>
  <r>
    <d v="2023-11-02T00:00:00"/>
    <n v="103.4868"/>
    <n v="105.08"/>
    <n v="105.55"/>
    <n v="101.89"/>
    <n v="102.05"/>
    <n v="8135100"/>
    <n v="7.0263161170256661E-2"/>
    <n v="0"/>
    <n v="3.5921091373049337E-2"/>
    <n v="1"/>
    <s v="$90 - $110"/>
    <n v="1.8842016566364014E-2"/>
    <x v="1"/>
    <x v="0"/>
  </r>
  <r>
    <d v="2023-11-03T00:00:00"/>
    <n v="105.4367"/>
    <n v="107.06"/>
    <n v="107.65"/>
    <n v="106.05"/>
    <n v="106.43"/>
    <n v="7563300"/>
    <n v="-3.21860212366867E-2"/>
    <n v="0"/>
    <n v="1.5087223008015169E-2"/>
    <n v="0"/>
    <s v="$90 - $110"/>
    <n v="1.775472866658424E-3"/>
    <x v="1"/>
    <x v="0"/>
  </r>
  <r>
    <d v="2023-11-06T00:00:00"/>
    <n v="105.62390000000001"/>
    <n v="107.25"/>
    <n v="107.6"/>
    <n v="106.37"/>
    <n v="106.96"/>
    <n v="5231900"/>
    <n v="-0.44990204758077162"/>
    <n v="0"/>
    <n v="1.1563410736109709E-2"/>
    <n v="0"/>
    <s v="$90 - $110"/>
    <n v="1.9673577665660788E-2"/>
    <x v="1"/>
    <x v="0"/>
  </r>
  <r>
    <d v="2023-11-07T00:00:00"/>
    <n v="107.70189999999999"/>
    <n v="109.36"/>
    <n v="109.36"/>
    <n v="107.23"/>
    <n v="107.32"/>
    <n v="7745800"/>
    <n v="5.1243239966720564E-4"/>
    <n v="1"/>
    <n v="1.9863844073486854E-2"/>
    <n v="0"/>
    <s v="$90 - $110"/>
    <n v="2.7390417439245501E-4"/>
    <x v="1"/>
    <x v="0"/>
  </r>
  <r>
    <d v="2023-11-08T00:00:00"/>
    <n v="107.73139999999999"/>
    <n v="109.39"/>
    <n v="110.7"/>
    <n v="108.9"/>
    <n v="109.37"/>
    <n v="8639700"/>
    <n v="0.16067214585466313"/>
    <n v="0"/>
    <n v="1.6528925619834683E-2"/>
    <n v="0"/>
    <s v="$90 - $110"/>
    <n v="-2.1848783177420814E-2"/>
    <x v="1"/>
    <x v="1"/>
  </r>
  <r>
    <d v="2023-11-09T00:00:00"/>
    <n v="105.3776"/>
    <n v="107"/>
    <n v="109.9"/>
    <n v="106.92"/>
    <n v="109.82"/>
    <n v="9154200"/>
    <n v="0.25285490966783619"/>
    <n v="1"/>
    <n v="2.7871305649083463E-2"/>
    <n v="0"/>
    <s v="$90 - $110"/>
    <n v="-8.3177069889616689E-3"/>
    <x v="1"/>
    <x v="1"/>
  </r>
  <r>
    <d v="2023-11-10T00:00:00"/>
    <n v="104.50109999999999"/>
    <n v="106.11"/>
    <n v="107.83"/>
    <n v="105.61"/>
    <n v="107.34"/>
    <n v="8897700"/>
    <n v="0.20689790496797442"/>
    <n v="0"/>
    <n v="2.1020736672663562E-2"/>
    <n v="0"/>
    <s v="$90 - $110"/>
    <n v="-1.799981052831023E-2"/>
    <x v="1"/>
    <x v="1"/>
  </r>
  <r>
    <d v="2023-11-13T00:00:00"/>
    <n v="102.62009999999999"/>
    <n v="104.2"/>
    <n v="105.72"/>
    <n v="104.18"/>
    <n v="105.37"/>
    <n v="7055600"/>
    <n v="-0.12315043170888879"/>
    <n v="0"/>
    <n v="1.4782107890189978E-2"/>
    <n v="0"/>
    <s v="$90 - $110"/>
    <n v="1.4875253483479484E-2"/>
    <x v="1"/>
    <x v="0"/>
  </r>
  <r>
    <d v="2023-11-14T00:00:00"/>
    <n v="104.14660000000001"/>
    <n v="105.75"/>
    <n v="107.1"/>
    <n v="105.38"/>
    <n v="105.56"/>
    <n v="9674800"/>
    <n v="0.34613060809570384"/>
    <n v="0"/>
    <n v="1.6321882710191676E-2"/>
    <n v="0"/>
    <s v="$90 - $110"/>
    <n v="1.9574330799085021E-2"/>
    <x v="1"/>
    <x v="1"/>
  </r>
  <r>
    <d v="2023-11-15T00:00:00"/>
    <n v="106.18519999999999"/>
    <n v="107.82"/>
    <n v="109.06"/>
    <n v="106.72"/>
    <n v="106.82"/>
    <n v="11140800"/>
    <n v="0.60879325484033309"/>
    <n v="0"/>
    <n v="2.1926536731634215E-2"/>
    <n v="0"/>
    <s v="$90 - $110"/>
    <n v="-1.9475407118882972E-3"/>
    <x v="1"/>
    <x v="1"/>
  </r>
  <r>
    <d v="2023-11-16T00:00:00"/>
    <n v="105.97839999999999"/>
    <n v="107.61"/>
    <n v="108"/>
    <n v="107"/>
    <n v="107.1"/>
    <n v="5386800"/>
    <n v="-0.42214867515188825"/>
    <n v="0"/>
    <n v="9.3457943925233638E-3"/>
    <n v="0"/>
    <s v="$90 - $110"/>
    <n v="-1.5333313203445231E-2"/>
    <x v="1"/>
    <x v="0"/>
  </r>
  <r>
    <d v="2023-11-17T00:00:00"/>
    <n v="104.35339999999999"/>
    <n v="105.96"/>
    <n v="108.21"/>
    <n v="105.52"/>
    <n v="108.06"/>
    <n v="6352600"/>
    <n v="-0.24910666681221369"/>
    <n v="0"/>
    <n v="2.5492797573919614E-2"/>
    <n v="0"/>
    <s v="$90 - $110"/>
    <n v="3.3980684865083928E-3"/>
    <x v="1"/>
    <x v="0"/>
  </r>
  <r>
    <d v="2023-11-20T00:00:00"/>
    <n v="104.708"/>
    <n v="106.32"/>
    <n v="106.55"/>
    <n v="105.1"/>
    <n v="106"/>
    <n v="6197400"/>
    <n v="-0.27691379012378697"/>
    <n v="0"/>
    <n v="1.3796384395813538E-2"/>
    <n v="0"/>
    <s v="$90 - $110"/>
    <n v="2.1631584979180337E-3"/>
    <x v="1"/>
    <x v="0"/>
  </r>
  <r>
    <d v="2023-11-21T00:00:00"/>
    <n v="104.9345"/>
    <n v="106.55"/>
    <n v="106.7"/>
    <n v="105.35"/>
    <n v="106.17"/>
    <n v="5803500"/>
    <n v="-0.34748869909562152"/>
    <n v="0"/>
    <n v="1.2814428096820206E-2"/>
    <n v="0"/>
    <s v="$90 - $110"/>
    <n v="1.285754446821585E-2"/>
    <x v="1"/>
    <x v="0"/>
  </r>
  <r>
    <d v="2023-11-22T00:00:00"/>
    <n v="106.2837"/>
    <n v="107.92"/>
    <n v="108.03"/>
    <n v="106.82"/>
    <n v="107.5"/>
    <n v="6280300"/>
    <n v="-0.26206062954047882"/>
    <n v="0"/>
    <n v="1.1327466766523199E-2"/>
    <n v="0"/>
    <s v="$90 - $110"/>
    <n v="-2.5949416514478665E-3"/>
    <x v="1"/>
    <x v="0"/>
  </r>
  <r>
    <d v="2023-11-24T00:00:00"/>
    <n v="106.00790000000001"/>
    <n v="107.64"/>
    <n v="108"/>
    <n v="107.4"/>
    <n v="107.5"/>
    <n v="2443600"/>
    <n v="-0.9494806682615694"/>
    <n v="0"/>
    <n v="5.5865921787708961E-3"/>
    <n v="0"/>
    <s v="$90 - $110"/>
    <n v="2.9733633059422001E-3"/>
    <x v="1"/>
    <x v="2"/>
  </r>
  <r>
    <d v="2023-11-27T00:00:00"/>
    <n v="106.3231"/>
    <n v="107.96"/>
    <n v="108.22"/>
    <n v="106.9"/>
    <n v="107.66"/>
    <n v="5785000"/>
    <n v="-0.3508033368614985"/>
    <n v="0"/>
    <n v="1.2347988774555596E-2"/>
    <n v="0"/>
    <s v="$90 - $110"/>
    <n v="7.3173186259618637E-3"/>
    <x v="1"/>
    <x v="0"/>
  </r>
  <r>
    <d v="2023-11-28T00:00:00"/>
    <n v="107.1011"/>
    <n v="108.75"/>
    <n v="109.9"/>
    <n v="108.15"/>
    <n v="108.57"/>
    <n v="7287400"/>
    <n v="-8.161891635049516E-2"/>
    <n v="0"/>
    <n v="1.6181229773462782E-2"/>
    <n v="0"/>
    <s v="$90 - $110"/>
    <n v="1.489620554784216E-2"/>
    <x v="1"/>
    <x v="0"/>
  </r>
  <r>
    <d v="2023-11-29T00:00:00"/>
    <n v="108.6965"/>
    <n v="110.37"/>
    <n v="112.15"/>
    <n v="110.15"/>
    <n v="110.8"/>
    <n v="9601800"/>
    <n v="0.33305122664116227"/>
    <n v="1"/>
    <n v="1.8157058556513842E-2"/>
    <n v="0"/>
    <s v="$90 - $110"/>
    <n v="-9.0527293887105885E-4"/>
    <x v="1"/>
    <x v="1"/>
  </r>
  <r>
    <d v="2023-11-30T00:00:00"/>
    <n v="108.5981"/>
    <n v="110.27"/>
    <n v="110.6"/>
    <n v="108.96"/>
    <n v="110.53"/>
    <n v="8690900"/>
    <n v="0.16984562983373888"/>
    <n v="0"/>
    <n v="1.505139500734215E-2"/>
    <n v="0"/>
    <s v="$90 - $110"/>
    <n v="3.2575155550603536E-2"/>
    <x v="1"/>
    <x v="1"/>
  </r>
  <r>
    <d v="2023-12-01T00:00:00"/>
    <n v="112.1357"/>
    <n v="113.48"/>
    <n v="113.55"/>
    <n v="109.75"/>
    <n v="110.33"/>
    <n v="8049900"/>
    <n v="5.4997910486325963E-2"/>
    <n v="0"/>
    <n v="3.462414578587697E-2"/>
    <n v="1"/>
    <s v="$110 - $130"/>
    <n v="1.4716098441441915E-2"/>
    <x v="1"/>
    <x v="0"/>
  </r>
  <r>
    <d v="2023-12-04T00:00:00"/>
    <n v="113.7859"/>
    <n v="115.15"/>
    <n v="115.32"/>
    <n v="113"/>
    <n v="113.08"/>
    <n v="10086600"/>
    <n v="0.4199126530680356"/>
    <n v="0"/>
    <n v="2.0530973451327372E-2"/>
    <n v="0"/>
    <s v="$110 - $130"/>
    <n v="2.2577489829583601E-3"/>
    <x v="1"/>
    <x v="1"/>
  </r>
  <r>
    <d v="2023-12-05T00:00:00"/>
    <n v="114.0428"/>
    <n v="115.41"/>
    <n v="116.04"/>
    <n v="114.6"/>
    <n v="114.66"/>
    <n v="6960000"/>
    <n v="-0.14027904632606925"/>
    <n v="0"/>
    <n v="1.2565445026178115E-2"/>
    <n v="0"/>
    <s v="$110 - $130"/>
    <n v="6.0652667244227368E-3"/>
    <x v="1"/>
    <x v="0"/>
  </r>
  <r>
    <d v="2023-12-06T00:00:00"/>
    <n v="114.7345"/>
    <n v="116.11"/>
    <n v="117.14"/>
    <n v="115.57"/>
    <n v="116"/>
    <n v="6317000"/>
    <n v="-0.25548510489141479"/>
    <n v="0"/>
    <n v="1.3584840356493965E-2"/>
    <n v="0"/>
    <s v="$110 - $130"/>
    <n v="-1.119628359386233E-2"/>
    <x v="1"/>
    <x v="0"/>
  </r>
  <r>
    <d v="2023-12-07T00:00:00"/>
    <n v="113.4499"/>
    <n v="114.81"/>
    <n v="116"/>
    <n v="114.12"/>
    <n v="114.12"/>
    <n v="7294500"/>
    <n v="-8.0346812126834269E-2"/>
    <n v="0"/>
    <n v="1.6473887136347665E-2"/>
    <n v="0"/>
    <s v="$110 - $130"/>
    <n v="9.5813217993140874E-3"/>
    <x v="1"/>
    <x v="0"/>
  </r>
  <r>
    <d v="2023-12-08T00:00:00"/>
    <n v="114.5369"/>
    <n v="115.91"/>
    <n v="116.29"/>
    <n v="114.47"/>
    <n v="114.5"/>
    <n v="6121000"/>
    <n v="-0.29060234824881404"/>
    <n v="0"/>
    <n v="1.5899362278326265E-2"/>
    <n v="0"/>
    <s v="$110 - $130"/>
    <n v="2.329380313244022E-2"/>
    <x v="1"/>
    <x v="0"/>
  </r>
  <r>
    <d v="2023-12-11T00:00:00"/>
    <n v="117.20489999999999"/>
    <n v="118.61"/>
    <n v="119.42"/>
    <n v="117.43"/>
    <n v="117.79"/>
    <n v="7972800"/>
    <n v="4.1183933635022478E-2"/>
    <n v="0"/>
    <n v="1.6946265860512601E-2"/>
    <n v="0"/>
    <s v="$110 - $130"/>
    <n v="8.6839372756600478E-3"/>
    <x v="1"/>
    <x v="0"/>
  </r>
  <r>
    <d v="2023-12-12T00:00:00"/>
    <n v="118.2227"/>
    <n v="119.64"/>
    <n v="119.99"/>
    <n v="118.58"/>
    <n v="119.68"/>
    <n v="7378400"/>
    <n v="-6.5314481934559784E-2"/>
    <n v="0"/>
    <n v="1.1890706695901473E-2"/>
    <n v="0"/>
    <s v="$110 - $130"/>
    <n v="1.278857613639341E-2"/>
    <x v="1"/>
    <x v="0"/>
  </r>
  <r>
    <d v="2023-12-13T00:00:00"/>
    <n v="119.7346"/>
    <n v="121.17"/>
    <n v="121.44"/>
    <n v="119.2"/>
    <n v="119.35"/>
    <n v="8182900"/>
    <n v="7.882746847884689E-2"/>
    <n v="0"/>
    <n v="1.8791946308724789E-2"/>
    <n v="0"/>
    <s v="$110 - $130"/>
    <n v="-1.2385726431625118E-3"/>
    <x v="1"/>
    <x v="0"/>
  </r>
  <r>
    <d v="2023-12-14T00:00:00"/>
    <n v="119.58629999999999"/>
    <n v="121.02"/>
    <n v="122.59"/>
    <n v="119.82"/>
    <n v="121.44"/>
    <n v="9590500"/>
    <n v="0.33102661005984285"/>
    <n v="0"/>
    <n v="2.3118010348856705E-2"/>
    <n v="0"/>
    <s v="$110 - $130"/>
    <n v="4.3801003961156798E-3"/>
    <x v="1"/>
    <x v="1"/>
  </r>
  <r>
    <d v="2023-12-15T00:00:00"/>
    <n v="120.1101"/>
    <n v="121.55"/>
    <n v="122.06"/>
    <n v="120.6"/>
    <n v="120.93"/>
    <n v="13632900"/>
    <n v="1.055301837345306"/>
    <n v="0"/>
    <n v="1.2106135986733069E-2"/>
    <n v="0"/>
    <s v="$110 - $130"/>
    <n v="-3.3735714148935667E-3"/>
    <x v="1"/>
    <x v="1"/>
  </r>
  <r>
    <d v="2023-12-18T00:00:00"/>
    <n v="119.70489999999999"/>
    <n v="121.14"/>
    <n v="121.84"/>
    <n v="120.86"/>
    <n v="121.41"/>
    <n v="6874800"/>
    <n v="-0.15554429700999994"/>
    <n v="0"/>
    <n v="8.1085553533013742E-3"/>
    <n v="0"/>
    <s v="$110 - $130"/>
    <n v="1.2382116354468413E-2"/>
    <x v="1"/>
    <x v="0"/>
  </r>
  <r>
    <d v="2023-12-19T00:00:00"/>
    <n v="121.1871"/>
    <n v="122.64"/>
    <n v="123.34"/>
    <n v="121.64"/>
    <n v="121.74"/>
    <n v="7697300"/>
    <n v="-8.177293635199449E-3"/>
    <n v="0"/>
    <n v="1.3975665899375229E-2"/>
    <n v="0"/>
    <s v="$110 - $130"/>
    <n v="-9.8657365346641584E-3"/>
    <x v="1"/>
    <x v="0"/>
  </r>
  <r>
    <d v="2023-12-20T00:00:00"/>
    <n v="119.9915"/>
    <n v="121.43"/>
    <n v="123.39"/>
    <n v="121"/>
    <n v="121.13"/>
    <n v="9176600"/>
    <n v="0.25686830890868184"/>
    <n v="0"/>
    <n v="1.9752066115702484E-2"/>
    <n v="0"/>
    <s v="$110 - $130"/>
    <n v="9.0581416183646343E-3"/>
    <x v="1"/>
    <x v="1"/>
  </r>
  <r>
    <d v="2023-12-21T00:00:00"/>
    <n v="121.0784"/>
    <n v="122.53"/>
    <n v="123.3"/>
    <n v="121.3"/>
    <n v="122.3"/>
    <n v="16533300"/>
    <n v="1.5749653711912288"/>
    <n v="0"/>
    <n v="1.6488046166529265E-2"/>
    <n v="0"/>
    <s v="$110 - $130"/>
    <n v="-0.11825643549964326"/>
    <x v="1"/>
    <x v="1"/>
  </r>
  <r>
    <d v="2023-12-22T00:00:00"/>
    <n v="106.76009999999999"/>
    <n v="108.04"/>
    <n v="110.8"/>
    <n v="107.45"/>
    <n v="108.26"/>
    <n v="46642900"/>
    <n v="6.9696906293236216"/>
    <n v="1"/>
    <n v="3.1177291763610927E-2"/>
    <n v="1"/>
    <s v="$90 - $110"/>
    <n v="-1.8546254640066262E-4"/>
    <x v="1"/>
    <x v="1"/>
  </r>
  <r>
    <d v="2023-12-26T00:00:00"/>
    <n v="106.7403"/>
    <n v="108.02"/>
    <n v="108.69"/>
    <n v="107.48"/>
    <n v="108.3"/>
    <n v="12846700"/>
    <n v="0.91443869077598305"/>
    <n v="0"/>
    <n v="1.1257908448083305E-2"/>
    <n v="0"/>
    <s v="$90 - $110"/>
    <n v="-8.2386877308758162E-3"/>
    <x v="1"/>
    <x v="1"/>
  </r>
  <r>
    <d v="2023-12-27T00:00:00"/>
    <n v="105.8609"/>
    <n v="107.13"/>
    <n v="108.59"/>
    <n v="106.85"/>
    <n v="108.34"/>
    <n v="10157900"/>
    <n v="0.4326874461873344"/>
    <n v="0"/>
    <n v="1.6284510996724465E-2"/>
    <n v="0"/>
    <s v="$90 - $110"/>
    <n v="1.5775418497292217E-2"/>
    <x v="1"/>
    <x v="1"/>
  </r>
  <r>
    <d v="2023-12-28T00:00:00"/>
    <n v="107.5309"/>
    <n v="108.82"/>
    <n v="109.4"/>
    <n v="106.81"/>
    <n v="107.21"/>
    <n v="9352900"/>
    <n v="0.28845591096944456"/>
    <n v="1"/>
    <n v="2.4248665855257031E-2"/>
    <n v="0"/>
    <s v="$90 - $110"/>
    <n v="-2.2979441258280477E-3"/>
    <x v="1"/>
    <x v="1"/>
  </r>
  <r>
    <d v="2023-12-29T00:00:00"/>
    <n v="107.2838"/>
    <n v="108.57"/>
    <n v="109.96"/>
    <n v="108.09"/>
    <n v="108.96"/>
    <n v="7660900"/>
    <n v="-1.4699067401573599E-2"/>
    <n v="0"/>
    <n v="1.7300397816634196E-2"/>
    <n v="0"/>
    <s v="$90 - $110"/>
    <n v="-1.8604859261137238E-2"/>
    <x v="1"/>
    <x v="0"/>
  </r>
  <r>
    <d v="2024-01-02T00:00:00"/>
    <n v="105.2878"/>
    <n v="106.55"/>
    <n v="107.85"/>
    <n v="106.45"/>
    <n v="107.61"/>
    <n v="9326600"/>
    <n v="0.28374375025363024"/>
    <n v="1"/>
    <n v="1.3151714419915373E-2"/>
    <n v="0"/>
    <s v="$90 - $110"/>
    <n v="-2.3557335227823162E-2"/>
    <x v="1"/>
    <x v="1"/>
  </r>
  <r>
    <d v="2024-01-03T00:00:00"/>
    <n v="102.8075"/>
    <n v="104.04"/>
    <n v="107.48"/>
    <n v="104"/>
    <n v="105.72"/>
    <n v="10573700"/>
    <n v="0.50718616959553142"/>
    <n v="0"/>
    <n v="3.3461538461538501E-2"/>
    <n v="1"/>
    <s v="$90 - $110"/>
    <n v="-1.6724460764049386E-2"/>
    <x v="1"/>
    <x v="1"/>
  </r>
  <r>
    <d v="2024-01-04T00:00:00"/>
    <n v="101.0881"/>
    <n v="102.3"/>
    <n v="103.62"/>
    <n v="102.3"/>
    <n v="102.46"/>
    <n v="10420600"/>
    <n v="0.47975530246278736"/>
    <n v="0"/>
    <n v="1.2903225806451686E-2"/>
    <n v="0"/>
    <s v="$90 - $110"/>
    <n v="-2.1505993287043463E-3"/>
    <x v="1"/>
    <x v="1"/>
  </r>
  <r>
    <d v="2024-01-05T00:00:00"/>
    <n v="100.8707"/>
    <n v="102.08"/>
    <n v="103.68"/>
    <n v="101.9"/>
    <n v="102.46"/>
    <n v="8039900"/>
    <n v="5.3206214396662739E-2"/>
    <n v="0"/>
    <n v="1.746810598626105E-2"/>
    <n v="0"/>
    <s v="$90 - $110"/>
    <n v="1.5086640620120599E-2"/>
    <x v="1"/>
    <x v="0"/>
  </r>
  <r>
    <d v="2024-01-08T00:00:00"/>
    <n v="102.3925"/>
    <n v="103.62"/>
    <n v="103.69"/>
    <n v="101.73"/>
    <n v="102.08"/>
    <n v="9414200"/>
    <n v="0.29943900799908013"/>
    <n v="0"/>
    <n v="1.9266686326550611E-2"/>
    <n v="0"/>
    <s v="$90 - $110"/>
    <n v="-8.4928095319480555E-3"/>
    <x v="1"/>
    <x v="1"/>
  </r>
  <r>
    <d v="2024-01-09T00:00:00"/>
    <n v="101.52290000000001"/>
    <n v="102.74"/>
    <n v="103.4"/>
    <n v="102.5"/>
    <n v="103.17"/>
    <n v="7759500"/>
    <n v="2.9670560425058279E-3"/>
    <n v="0"/>
    <n v="8.7804878048781034E-3"/>
    <n v="0"/>
    <s v="$90 - $110"/>
    <n v="1.002532433569169E-2"/>
    <x v="1"/>
    <x v="0"/>
  </r>
  <r>
    <d v="2024-01-10T00:00:00"/>
    <n v="102.5407"/>
    <n v="103.77"/>
    <n v="103.83"/>
    <n v="102.37"/>
    <n v="102.69"/>
    <n v="6784700"/>
    <n v="-0.17168747877786561"/>
    <n v="0"/>
    <n v="1.4261990817622288E-2"/>
    <n v="0"/>
    <s v="$90 - $110"/>
    <n v="2.0525508407880911E-2"/>
    <x v="1"/>
    <x v="0"/>
  </r>
  <r>
    <d v="2024-01-11T00:00:00"/>
    <n v="104.6454"/>
    <n v="105.9"/>
    <n v="106.01"/>
    <n v="103.73"/>
    <n v="104.22"/>
    <n v="9537700"/>
    <n v="0.32156645470642098"/>
    <n v="0"/>
    <n v="2.1980140750024111E-2"/>
    <n v="0"/>
    <s v="$90 - $110"/>
    <n v="-7.9315478750140792E-3"/>
    <x v="1"/>
    <x v="1"/>
  </r>
  <r>
    <d v="2024-01-12T00:00:00"/>
    <n v="103.8154"/>
    <n v="105.06"/>
    <n v="106.32"/>
    <n v="104.72"/>
    <n v="106"/>
    <n v="6680000"/>
    <n v="-0.19044653683663962"/>
    <n v="0"/>
    <n v="1.5278838808250518E-2"/>
    <n v="0"/>
    <s v="$90 - $110"/>
    <n v="-3.1791044488582582E-2"/>
    <x v="1"/>
    <x v="0"/>
  </r>
  <r>
    <d v="2024-01-16T00:00:00"/>
    <n v="100.515"/>
    <n v="101.72"/>
    <n v="104.22"/>
    <n v="101.36"/>
    <n v="103.94"/>
    <n v="10547900"/>
    <n v="0.50256359368420023"/>
    <n v="0"/>
    <n v="2.8216258879242298E-2"/>
    <n v="0"/>
    <s v="$90 - $110"/>
    <n v="-8.8484305825000734E-3"/>
    <x v="1"/>
    <x v="1"/>
  </r>
  <r>
    <d v="2024-01-17T00:00:00"/>
    <n v="99.625600000000006"/>
    <n v="100.82"/>
    <n v="101.31"/>
    <n v="100.24"/>
    <n v="101.05"/>
    <n v="8226200"/>
    <n v="8.6585512547088669E-2"/>
    <n v="0"/>
    <n v="1.0674381484437424E-2"/>
    <n v="0"/>
    <s v="$90 - $110"/>
    <n v="1.1904570712748602E-3"/>
    <x v="1"/>
    <x v="0"/>
  </r>
  <r>
    <d v="2024-01-18T00:00:00"/>
    <n v="99.744200000000006"/>
    <n v="100.94"/>
    <n v="101.43"/>
    <n v="100.07"/>
    <n v="101"/>
    <n v="8852400"/>
    <n v="0.19878152168179999"/>
    <n v="0"/>
    <n v="1.35904866593386E-2"/>
    <n v="0"/>
    <s v="$90 - $110"/>
    <n v="8.3222884137622768E-3"/>
    <x v="1"/>
    <x v="1"/>
  </r>
  <r>
    <d v="2024-01-19T00:00:00"/>
    <n v="100.57429999999999"/>
    <n v="101.78"/>
    <n v="102.18"/>
    <n v="99.67"/>
    <n v="101.02"/>
    <n v="8408400"/>
    <n v="0.11923021530075269"/>
    <n v="0"/>
    <n v="2.5183104244005269E-2"/>
    <n v="0"/>
    <s v="$90 - $110"/>
    <n v="-1.198715775302428E-2"/>
    <x v="1"/>
    <x v="0"/>
  </r>
  <r>
    <d v="2024-01-22T00:00:00"/>
    <n v="99.368700000000004"/>
    <n v="100.56"/>
    <n v="101.81"/>
    <n v="100.09"/>
    <n v="101.75"/>
    <n v="9897400"/>
    <n v="0.38601376305160728"/>
    <n v="0"/>
    <n v="1.7184533919472462E-2"/>
    <n v="0"/>
    <s v="$90 - $110"/>
    <n v="1.3325121491978877E-2"/>
    <x v="1"/>
    <x v="1"/>
  </r>
  <r>
    <d v="2024-01-23T00:00:00"/>
    <n v="100.69280000000001"/>
    <n v="101.9"/>
    <n v="102.14"/>
    <n v="101.23"/>
    <n v="101.63"/>
    <n v="8208000"/>
    <n v="8.33246256639016E-2"/>
    <n v="0"/>
    <n v="8.9894300108663092E-3"/>
    <n v="0"/>
    <s v="$90 - $110"/>
    <n v="-1.1187493048162403E-2"/>
    <x v="1"/>
    <x v="0"/>
  </r>
  <r>
    <d v="2024-01-24T00:00:00"/>
    <n v="99.566299999999998"/>
    <n v="100.76"/>
    <n v="101.8"/>
    <n v="100.69"/>
    <n v="101.78"/>
    <n v="7879300"/>
    <n v="2.4431575196671298E-2"/>
    <n v="0"/>
    <n v="1.1023934849538182E-2"/>
    <n v="0"/>
    <s v="$90 - $110"/>
    <n v="9.9431233258660777E-5"/>
    <x v="1"/>
    <x v="0"/>
  </r>
  <r>
    <d v="2024-01-25T00:00:00"/>
    <n v="99.5762"/>
    <n v="100.77"/>
    <n v="101.74"/>
    <n v="100.09"/>
    <n v="101.53"/>
    <n v="10063700"/>
    <n v="0.41580966902270677"/>
    <n v="0"/>
    <n v="1.6485163352982231E-2"/>
    <n v="0"/>
    <s v="$90 - $110"/>
    <n v="1.9649273621608322E-2"/>
    <x v="1"/>
    <x v="1"/>
  </r>
  <r>
    <d v="2024-01-26T00:00:00"/>
    <n v="101.53279999999999"/>
    <n v="102.75"/>
    <n v="103.27"/>
    <n v="101.22"/>
    <n v="101.57"/>
    <n v="9735800"/>
    <n v="0.35705995424264952"/>
    <n v="0"/>
    <n v="2.0252914443785786E-2"/>
    <n v="0"/>
    <s v="$90 - $110"/>
    <n v="1.0997431371931094E-2"/>
    <x v="1"/>
    <x v="1"/>
  </r>
  <r>
    <d v="2024-01-29T00:00:00"/>
    <n v="102.6494"/>
    <n v="103.88"/>
    <n v="104.01"/>
    <n v="101.34"/>
    <n v="102.88"/>
    <n v="8860800"/>
    <n v="0.2002865463971171"/>
    <n v="0"/>
    <n v="2.6346950858496167E-2"/>
    <n v="0"/>
    <s v="$90 - $110"/>
    <n v="2.8874986117795676E-3"/>
    <x v="1"/>
    <x v="1"/>
  </r>
  <r>
    <d v="2024-01-30T00:00:00"/>
    <n v="102.94580000000001"/>
    <n v="104.18"/>
    <n v="104.31"/>
    <n v="103.13"/>
    <n v="103.34"/>
    <n v="7542800"/>
    <n v="-3.5858998220496319E-2"/>
    <n v="0"/>
    <n v="1.1441869485115939E-2"/>
    <n v="0"/>
    <s v="$90 - $110"/>
    <n v="-2.5436686100841419E-2"/>
    <x v="1"/>
    <x v="0"/>
  </r>
  <r>
    <d v="2024-01-31T00:00:00"/>
    <n v="100.3272"/>
    <n v="101.53"/>
    <n v="104.3"/>
    <n v="101.12"/>
    <n v="104.09"/>
    <n v="11547600"/>
    <n v="0.68167945176783318"/>
    <n v="0"/>
    <n v="3.1447784810126507E-2"/>
    <n v="1"/>
    <s v="$90 - $110"/>
    <n v="2.2655869993381617E-3"/>
    <x v="1"/>
    <x v="1"/>
  </r>
  <r>
    <d v="2024-02-01T00:00:00"/>
    <n v="100.5545"/>
    <n v="101.76"/>
    <n v="102.25"/>
    <n v="100.61"/>
    <n v="101.9"/>
    <n v="7666700"/>
    <n v="-1.3659883669568926E-2"/>
    <n v="0"/>
    <n v="1.6300566544081112E-2"/>
    <n v="0"/>
    <s v="$90 - $110"/>
    <n v="-1.0318782351858919E-2"/>
    <x v="1"/>
    <x v="0"/>
  </r>
  <r>
    <d v="2024-02-02T00:00:00"/>
    <n v="99.516900000000007"/>
    <n v="100.71"/>
    <n v="101.41"/>
    <n v="99.43"/>
    <n v="100.88"/>
    <n v="8961200"/>
    <n v="0.21827517513733591"/>
    <n v="0"/>
    <n v="1.9913506989841994E-2"/>
    <n v="0"/>
    <s v="$90 - $110"/>
    <n v="-1.0227408610999822E-2"/>
    <x v="1"/>
    <x v="1"/>
  </r>
  <r>
    <d v="2024-02-05T00:00:00"/>
    <n v="98.499099999999999"/>
    <n v="99.68"/>
    <n v="100.59"/>
    <n v="99.05"/>
    <n v="100.5"/>
    <n v="10097900"/>
    <n v="0.42193726964935502"/>
    <n v="0"/>
    <n v="1.5547703180212077E-2"/>
    <n v="0"/>
    <s v="$90 - $110"/>
    <n v="2.9394177205680112E-2"/>
    <x v="1"/>
    <x v="1"/>
  </r>
  <r>
    <d v="2024-02-06T00:00:00"/>
    <n v="101.3944"/>
    <n v="102.61"/>
    <n v="102.63"/>
    <n v="99.13"/>
    <n v="99.5"/>
    <n v="11368600"/>
    <n v="0.64960809176286138"/>
    <n v="0"/>
    <n v="3.5307172399878947E-2"/>
    <n v="1"/>
    <s v="$90 - $110"/>
    <n v="1.1499648895796974E-2"/>
    <x v="1"/>
    <x v="1"/>
  </r>
  <r>
    <d v="2024-02-07T00:00:00"/>
    <n v="102.5604"/>
    <n v="103.79"/>
    <n v="104.34"/>
    <n v="102.35"/>
    <n v="102.39"/>
    <n v="9447800"/>
    <n v="0.30545910686034861"/>
    <n v="0"/>
    <n v="1.9443087445041612E-2"/>
    <n v="0"/>
    <s v="$90 - $110"/>
    <n v="-1.9208193415782575E-4"/>
    <x v="1"/>
    <x v="1"/>
  </r>
  <r>
    <d v="2024-02-08T00:00:00"/>
    <n v="102.5407"/>
    <n v="103.77"/>
    <n v="104.96"/>
    <n v="103.05"/>
    <n v="104.43"/>
    <n v="6330400"/>
    <n v="-0.25308423213126607"/>
    <n v="0"/>
    <n v="1.853469189713728E-2"/>
    <n v="0"/>
    <s v="$90 - $110"/>
    <n v="7.0342800468496842E-3"/>
    <x v="1"/>
    <x v="0"/>
  </r>
  <r>
    <d v="2024-02-09T00:00:00"/>
    <n v="103.262"/>
    <n v="104.5"/>
    <n v="104.94"/>
    <n v="103.33"/>
    <n v="103.8"/>
    <n v="5449000"/>
    <n v="-0.41100432547418297"/>
    <n v="0"/>
    <n v="1.5581147778960606E-2"/>
    <n v="0"/>
    <s v="$90 - $110"/>
    <n v="2.5646413976099691E-2"/>
    <x v="1"/>
    <x v="0"/>
  </r>
  <r>
    <d v="2024-02-12T00:00:00"/>
    <n v="105.91030000000001"/>
    <n v="107.18"/>
    <n v="107.43"/>
    <n v="104.65"/>
    <n v="104.74"/>
    <n v="7501900"/>
    <n v="-4.3187035227218923E-2"/>
    <n v="0"/>
    <n v="2.6564739608217879E-2"/>
    <n v="0"/>
    <s v="$90 - $110"/>
    <n v="-2.0339853630855571E-2"/>
    <x v="1"/>
    <x v="0"/>
  </r>
  <r>
    <d v="2024-02-13T00:00:00"/>
    <n v="103.7561"/>
    <n v="105"/>
    <n v="105.8"/>
    <n v="104.25"/>
    <n v="104.99"/>
    <n v="6180500"/>
    <n v="-0.27994175651531783"/>
    <n v="0"/>
    <n v="1.4868105515587503E-2"/>
    <n v="0"/>
    <s v="$90 - $110"/>
    <n v="1.2667207036501978E-2"/>
    <x v="1"/>
    <x v="0"/>
  </r>
  <r>
    <d v="2024-02-14T00:00:00"/>
    <n v="105.07040000000001"/>
    <n v="106.33"/>
    <n v="106.42"/>
    <n v="104.46"/>
    <n v="104.82"/>
    <n v="5743300"/>
    <n v="-0.35827470955539414"/>
    <n v="0"/>
    <n v="1.8763162933180241E-2"/>
    <n v="0"/>
    <s v="$90 - $110"/>
    <n v="-2.6334724146858226E-3"/>
    <x v="1"/>
    <x v="0"/>
  </r>
  <r>
    <d v="2024-02-15T00:00:00"/>
    <n v="104.7937"/>
    <n v="106.05"/>
    <n v="107.34"/>
    <n v="105.83"/>
    <n v="107.02"/>
    <n v="7201300"/>
    <n v="-9.7045419682495554E-2"/>
    <n v="0"/>
    <n v="1.4268165926485922E-2"/>
    <n v="0"/>
    <s v="$90 - $110"/>
    <n v="-2.395086727541829E-2"/>
    <x v="1"/>
    <x v="0"/>
  </r>
  <r>
    <d v="2024-02-16T00:00:00"/>
    <n v="102.2838"/>
    <n v="103.51"/>
    <n v="104.7"/>
    <n v="101.65"/>
    <n v="104.63"/>
    <n v="14572100"/>
    <n v="1.2235779340864765"/>
    <n v="0"/>
    <n v="3.0004918839153929E-2"/>
    <n v="1"/>
    <s v="$90 - $110"/>
    <n v="-2.0286692516312066E-3"/>
    <x v="1"/>
    <x v="1"/>
  </r>
  <r>
    <d v="2024-02-20T00:00:00"/>
    <n v="102.0763"/>
    <n v="103.3"/>
    <n v="103.84"/>
    <n v="102.17"/>
    <n v="103.13"/>
    <n v="8759500"/>
    <n v="0.18213666500882861"/>
    <n v="0"/>
    <n v="1.6345306841538627E-2"/>
    <n v="0"/>
    <s v="$90 - $110"/>
    <n v="1.907004858130637E-2"/>
    <x v="1"/>
    <x v="1"/>
  </r>
  <r>
    <d v="2024-02-21T00:00:00"/>
    <n v="104.02290000000001"/>
    <n v="105.27"/>
    <n v="105.52"/>
    <n v="102.93"/>
    <n v="103.35"/>
    <n v="8893500"/>
    <n v="0.20614539261031586"/>
    <n v="0"/>
    <n v="2.5162731953754871E-2"/>
    <n v="0"/>
    <s v="$90 - $110"/>
    <n v="-1.8044103750232557E-3"/>
    <x v="1"/>
    <x v="1"/>
  </r>
  <r>
    <d v="2024-02-22T00:00:00"/>
    <n v="103.8352"/>
    <n v="105.08"/>
    <n v="106.01"/>
    <n v="104.08"/>
    <n v="105.8"/>
    <n v="6705500"/>
    <n v="-0.18587771180799839"/>
    <n v="0"/>
    <n v="1.8543428132206063E-2"/>
    <n v="0"/>
    <s v="$90 - $110"/>
    <n v="5.2332927562137449E-3"/>
    <x v="1"/>
    <x v="0"/>
  </r>
  <r>
    <d v="2024-02-23T00:00:00"/>
    <n v="104.37860000000001"/>
    <n v="105.63"/>
    <n v="106.62"/>
    <n v="105.19"/>
    <n v="105.26"/>
    <n v="6947300"/>
    <n v="-0.14255450035994155"/>
    <n v="0"/>
    <n v="1.3594448141458378E-2"/>
    <n v="0"/>
    <s v="$90 - $110"/>
    <n v="-1.0318206988789007E-2"/>
    <x v="1"/>
    <x v="0"/>
  </r>
  <r>
    <d v="2024-02-26T00:00:00"/>
    <n v="103.30159999999999"/>
    <n v="104.54"/>
    <n v="106.1"/>
    <n v="103.76"/>
    <n v="105.31"/>
    <n v="5831500"/>
    <n v="-0.34247195004456449"/>
    <n v="0"/>
    <n v="2.255204317656119E-2"/>
    <n v="0"/>
    <s v="$90 - $110"/>
    <n v="5.8343723620932582E-3"/>
    <x v="1"/>
    <x v="0"/>
  </r>
  <r>
    <d v="2024-02-27T00:00:00"/>
    <n v="103.90430000000001"/>
    <n v="105.15"/>
    <n v="105.25"/>
    <n v="103.99"/>
    <n v="104.83"/>
    <n v="5317400"/>
    <n v="-0.43458304601415104"/>
    <n v="0"/>
    <n v="1.2116549668237381E-2"/>
    <n v="0"/>
    <s v="$90 - $110"/>
    <n v="-7.6079623268720219E-3"/>
    <x v="1"/>
    <x v="0"/>
  </r>
  <r>
    <d v="2024-02-28T00:00:00"/>
    <n v="103.1138"/>
    <n v="104.35"/>
    <n v="105.44"/>
    <n v="103.7"/>
    <n v="104.1"/>
    <n v="4219800"/>
    <n v="-0.63123960881558694"/>
    <n v="0"/>
    <n v="1.677917068466726E-2"/>
    <n v="0"/>
    <s v="$90 - $110"/>
    <n v="-4.0246795288311757E-3"/>
    <x v="1"/>
    <x v="2"/>
  </r>
  <r>
    <d v="2024-02-29T00:00:00"/>
    <n v="102.69880000000001"/>
    <n v="103.93"/>
    <n v="105.57"/>
    <n v="103.68"/>
    <n v="104.98"/>
    <n v="10811600"/>
    <n v="0.54981061956861954"/>
    <n v="0"/>
    <n v="1.8229166666666533E-2"/>
    <n v="0"/>
    <s v="$90 - $110"/>
    <n v="-1.6222195390793379E-2"/>
    <x v="1"/>
    <x v="1"/>
  </r>
  <r>
    <d v="2024-03-01T00:00:00"/>
    <n v="101.03279999999999"/>
    <n v="101.88"/>
    <n v="103.94"/>
    <n v="101.83"/>
    <n v="103.87"/>
    <n v="7347600"/>
    <n v="-7.0832905890722525E-2"/>
    <n v="0"/>
    <n v="2.0720809191790233E-2"/>
    <n v="0"/>
    <s v="$90 - $110"/>
    <n v="-2.2968778456105333E-2"/>
    <x v="1"/>
    <x v="0"/>
  </r>
  <r>
    <d v="2024-03-04T00:00:00"/>
    <n v="98.712199999999996"/>
    <n v="99.54"/>
    <n v="101.77"/>
    <n v="99.01"/>
    <n v="101.65"/>
    <n v="11050900"/>
    <n v="0.5926859069942606"/>
    <n v="0"/>
    <n v="2.7875972124027783E-2"/>
    <n v="0"/>
    <s v="$90 - $110"/>
    <n v="-1.2357135186937301E-2"/>
    <x v="1"/>
    <x v="1"/>
  </r>
  <r>
    <d v="2024-03-05T00:00:00"/>
    <n v="97.492400000000004"/>
    <n v="98.31"/>
    <n v="99.17"/>
    <n v="98"/>
    <n v="99"/>
    <n v="8670600"/>
    <n v="0.16620848677172251"/>
    <n v="0"/>
    <n v="1.19387755102041E-2"/>
    <n v="0"/>
    <s v="$90 - $110"/>
    <n v="-6.9164365632603392E-3"/>
    <x v="1"/>
    <x v="1"/>
  </r>
  <r>
    <d v="2024-03-06T00:00:00"/>
    <n v="96.818100000000001"/>
    <n v="97.63"/>
    <n v="100.1"/>
    <n v="97.06"/>
    <n v="100"/>
    <n v="10045300"/>
    <n v="0.41251294821772644"/>
    <n v="0"/>
    <n v="3.1320832474757802E-2"/>
    <n v="1"/>
    <s v="$90 - $110"/>
    <n v="5.7365306693687012E-3"/>
    <x v="1"/>
    <x v="1"/>
  </r>
  <r>
    <d v="2024-03-07T00:00:00"/>
    <n v="97.373500000000007"/>
    <n v="98.19"/>
    <n v="98.4"/>
    <n v="97.68"/>
    <n v="97.99"/>
    <n v="8133900"/>
    <n v="7.004815763949708E-2"/>
    <n v="0"/>
    <n v="7.3710073710073591E-3"/>
    <n v="0"/>
    <s v="$90 - $110"/>
    <n v="9.8784576912609688E-3"/>
    <x v="1"/>
    <x v="0"/>
  </r>
  <r>
    <d v="2024-03-08T00:00:00"/>
    <n v="98.335400000000007"/>
    <n v="99.16"/>
    <n v="99.32"/>
    <n v="98.02"/>
    <n v="98.49"/>
    <n v="9040900"/>
    <n v="0.23255499297195184"/>
    <n v="0"/>
    <n v="1.3262599469495992E-2"/>
    <n v="0"/>
    <s v="$90 - $110"/>
    <n v="1.9362304927828596E-2"/>
    <x v="1"/>
    <x v="1"/>
  </r>
  <r>
    <d v="2024-03-11T00:00:00"/>
    <n v="100.2394"/>
    <n v="101.08"/>
    <n v="101.76"/>
    <n v="99.44"/>
    <n v="99.9"/>
    <n v="8537400"/>
    <n v="0.14234309485740831"/>
    <n v="0"/>
    <n v="2.3330651649235794E-2"/>
    <n v="0"/>
    <s v="$90 - $110"/>
    <n v="-8.9036845791175753E-3"/>
    <x v="1"/>
    <x v="0"/>
  </r>
  <r>
    <d v="2024-03-12T00:00:00"/>
    <n v="99.346900000000005"/>
    <n v="100.18"/>
    <n v="101.37"/>
    <n v="99.65"/>
    <n v="100.79"/>
    <n v="7040900"/>
    <n v="-0.12578422496069372"/>
    <n v="0"/>
    <n v="1.7260411440040129E-2"/>
    <n v="0"/>
    <s v="$90 - $110"/>
    <n v="1.177892817994315E-2"/>
    <x v="1"/>
    <x v="0"/>
  </r>
  <r>
    <d v="2024-03-13T00:00:00"/>
    <n v="100.5171"/>
    <n v="101.36"/>
    <n v="102"/>
    <n v="100.33"/>
    <n v="100.61"/>
    <n v="7326400"/>
    <n v="-7.4631301600808567E-2"/>
    <n v="0"/>
    <n v="1.6645071264826092E-2"/>
    <n v="0"/>
    <s v="$90 - $110"/>
    <n v="-1.0852879758767461E-2"/>
    <x v="1"/>
    <x v="0"/>
  </r>
  <r>
    <d v="2024-03-14T00:00:00"/>
    <n v="99.426199999999994"/>
    <n v="100.26"/>
    <n v="102.49"/>
    <n v="100.09"/>
    <n v="102.2"/>
    <n v="8350900"/>
    <n v="0.10892796278518913"/>
    <n v="0"/>
    <n v="2.3978419422519645E-2"/>
    <n v="0"/>
    <s v="$90 - $110"/>
    <n v="-6.1834808129043279E-3"/>
    <x v="1"/>
    <x v="0"/>
  </r>
  <r>
    <d v="2024-03-15T00:00:00"/>
    <n v="98.811400000000006"/>
    <n v="99.64"/>
    <n v="101.16"/>
    <n v="99.34"/>
    <n v="100.3"/>
    <n v="15194400"/>
    <n v="1.335075181746219"/>
    <n v="0"/>
    <n v="1.8320918059190588E-2"/>
    <n v="0"/>
    <s v="$90 - $110"/>
    <n v="-9.0323586144919754E-3"/>
    <x v="1"/>
    <x v="1"/>
  </r>
  <r>
    <d v="2024-03-18T00:00:00"/>
    <n v="97.918899999999994"/>
    <n v="98.74"/>
    <n v="99.66"/>
    <n v="98.52"/>
    <n v="98.98"/>
    <n v="7207000"/>
    <n v="-9.6024152911387509E-2"/>
    <n v="0"/>
    <n v="1.1571254567600494E-2"/>
    <n v="0"/>
    <s v="$90 - $110"/>
    <n v="1.2355122453377249E-2"/>
    <x v="1"/>
    <x v="0"/>
  </r>
  <r>
    <d v="2024-03-19T00:00:00"/>
    <n v="99.128699999999995"/>
    <n v="99.96"/>
    <n v="100.04"/>
    <n v="98.44"/>
    <n v="98.5"/>
    <n v="6168900"/>
    <n v="-0.28202012397932719"/>
    <n v="0"/>
    <n v="1.6253555465258113E-2"/>
    <n v="0"/>
    <s v="$90 - $110"/>
    <n v="3.1010191801163663E-3"/>
    <x v="1"/>
    <x v="0"/>
  </r>
  <r>
    <d v="2024-03-20T00:00:00"/>
    <n v="99.436099999999996"/>
    <n v="100.27"/>
    <n v="100.44"/>
    <n v="99.03"/>
    <n v="99.45"/>
    <n v="7771700"/>
    <n v="5.1529252718949658E-3"/>
    <n v="0"/>
    <n v="1.4238109663738226E-2"/>
    <n v="0"/>
    <s v="$90 - $110"/>
    <n v="5.4859351885281514E-3"/>
    <x v="1"/>
    <x v="0"/>
  </r>
  <r>
    <d v="2024-03-21T00:00:00"/>
    <n v="99.9816"/>
    <n v="100.82"/>
    <n v="101.92"/>
    <n v="99.76"/>
    <n v="100.44"/>
    <n v="17176000"/>
    <n v="1.6901176788738845"/>
    <n v="0"/>
    <n v="2.1651964715316725E-2"/>
    <n v="0"/>
    <s v="$90 - $110"/>
    <n v="-6.9033702201205069E-2"/>
    <x v="1"/>
    <x v="1"/>
  </r>
  <r>
    <d v="2024-03-22T00:00:00"/>
    <n v="93.079499999999996"/>
    <n v="93.86"/>
    <n v="95.17"/>
    <n v="91.72"/>
    <n v="93.85"/>
    <n v="41779000"/>
    <n v="6.0982275682723239"/>
    <n v="0"/>
    <n v="3.7614478848669898E-2"/>
    <n v="1"/>
    <s v="$90 - $110"/>
    <n v="-1.1721163091765424E-3"/>
    <x v="1"/>
    <x v="1"/>
  </r>
  <r>
    <d v="2024-03-25T00:00:00"/>
    <n v="92.970399999999998"/>
    <n v="93.75"/>
    <n v="95.52"/>
    <n v="92.77"/>
    <n v="94.07"/>
    <n v="14548800"/>
    <n v="1.2194032821975611"/>
    <n v="0"/>
    <n v="2.9643203621860518E-2"/>
    <n v="0"/>
    <s v="$90 - $110"/>
    <n v="-1.2480316315730516E-2"/>
    <x v="1"/>
    <x v="1"/>
  </r>
  <r>
    <d v="2024-03-26T00:00:00"/>
    <n v="91.810100000000006"/>
    <n v="92.58"/>
    <n v="93.86"/>
    <n v="92.41"/>
    <n v="93.74"/>
    <n v="10816900"/>
    <n v="0.5507602184961411"/>
    <n v="0"/>
    <n v="1.5690942538686321E-2"/>
    <n v="0"/>
    <s v="$90 - $110"/>
    <n v="1.6742166711505545E-2"/>
    <x v="1"/>
    <x v="1"/>
  </r>
  <r>
    <d v="2024-03-27T00:00:00"/>
    <n v="93.347200000000001"/>
    <n v="94.13"/>
    <n v="94.15"/>
    <n v="92.32"/>
    <n v="93.27"/>
    <n v="11095700"/>
    <n v="0.6007127054759519"/>
    <n v="0"/>
    <n v="1.9822357019064263E-2"/>
    <n v="0"/>
    <s v="$90 - $110"/>
    <n v="-1.5929776147544346E-3"/>
    <x v="1"/>
    <x v="1"/>
  </r>
  <r>
    <d v="2024-03-28T00:00:00"/>
    <n v="93.198499999999996"/>
    <n v="93.98"/>
    <n v="94.81"/>
    <n v="93.43"/>
    <n v="94.37"/>
    <n v="11331700"/>
    <n v="0.64299673319200412"/>
    <n v="0"/>
    <n v="1.4770416354489942E-2"/>
    <n v="0"/>
    <s v="$90 - $110"/>
    <n v="-1.5109685241715196E-2"/>
    <x v="1"/>
    <x v="1"/>
  </r>
  <r>
    <d v="2024-04-01T00:00:00"/>
    <n v="91.790300000000002"/>
    <n v="92.56"/>
    <n v="93.92"/>
    <n v="91.69"/>
    <n v="93.81"/>
    <n v="10360000"/>
    <n v="0.46889762415942821"/>
    <n v="0"/>
    <n v="2.4321081906423864E-2"/>
    <n v="0"/>
    <s v="$90 - $110"/>
    <n v="-1.7395084230033005E-2"/>
    <x v="1"/>
    <x v="1"/>
  </r>
  <r>
    <d v="2024-04-02T00:00:00"/>
    <n v="90.193600000000004"/>
    <n v="90.95"/>
    <n v="91.9"/>
    <n v="90.64"/>
    <n v="91.76"/>
    <n v="11107300"/>
    <n v="0.60279107293996126"/>
    <n v="0"/>
    <n v="1.3901147396293084E-2"/>
    <n v="0"/>
    <s v="$90 - $110"/>
    <n v="-6.8164481737063654E-3"/>
    <x v="1"/>
    <x v="1"/>
  </r>
  <r>
    <d v="2024-04-03T00:00:00"/>
    <n v="89.578800000000001"/>
    <n v="90.33"/>
    <n v="91.44"/>
    <n v="90.28"/>
    <n v="91.01"/>
    <n v="8876600"/>
    <n v="0.20311742621878501"/>
    <n v="0"/>
    <n v="1.2848914488258712E-2"/>
    <n v="0"/>
    <s v="$70 - $90"/>
    <n v="-1.3948612841431205E-2"/>
    <x v="1"/>
    <x v="1"/>
  </r>
  <r>
    <d v="2024-04-04T00:00:00"/>
    <n v="88.329300000000003"/>
    <n v="89.07"/>
    <n v="91.05"/>
    <n v="88.89"/>
    <n v="90.95"/>
    <n v="12110300"/>
    <n v="0.78249819073318294"/>
    <n v="0"/>
    <n v="2.4299696253796788E-2"/>
    <n v="0"/>
    <s v="$70 - $90"/>
    <n v="-2.5823820634828729E-3"/>
    <x v="1"/>
    <x v="1"/>
  </r>
  <r>
    <d v="2024-04-05T00:00:00"/>
    <n v="88.101200000000006"/>
    <n v="88.84"/>
    <n v="90.25"/>
    <n v="88.8"/>
    <n v="89.15"/>
    <n v="9706400"/>
    <n v="0.35179236773903966"/>
    <n v="0"/>
    <n v="1.632882882882886E-2"/>
    <n v="0"/>
    <s v="$70 - $90"/>
    <n v="1.3056575846866866E-2"/>
    <x v="1"/>
    <x v="1"/>
  </r>
  <r>
    <d v="2024-04-08T00:00:00"/>
    <n v="89.251499999999993"/>
    <n v="90"/>
    <n v="90.26"/>
    <n v="88.8"/>
    <n v="89.11"/>
    <n v="8452500"/>
    <n v="0.12713159505616753"/>
    <n v="0"/>
    <n v="1.644144144144153E-2"/>
    <n v="0"/>
    <s v="$70 - $90"/>
    <n v="1.1111297849335964E-2"/>
    <x v="1"/>
    <x v="0"/>
  </r>
  <r>
    <d v="2024-04-09T00:00:00"/>
    <n v="90.243200000000002"/>
    <n v="91"/>
    <n v="91.16"/>
    <n v="89.87"/>
    <n v="90"/>
    <n v="7194600"/>
    <n v="-9.8245856062569914E-2"/>
    <n v="0"/>
    <n v="1.4354066985645843E-2"/>
    <n v="0"/>
    <s v="$90 - $110"/>
    <n v="-2.1977279174497356E-2"/>
    <x v="1"/>
    <x v="0"/>
  </r>
  <r>
    <d v="2024-04-10T00:00:00"/>
    <n v="88.259900000000002"/>
    <n v="89"/>
    <n v="90.1"/>
    <n v="88.77"/>
    <n v="89.9"/>
    <n v="7932900"/>
    <n v="3.4035066237266196E-2"/>
    <n v="0"/>
    <n v="1.4982539146107901E-2"/>
    <n v="0"/>
    <s v="$70 - $90"/>
    <n v="3.3707266833522292E-2"/>
    <x v="1"/>
    <x v="0"/>
  </r>
  <r>
    <d v="2024-04-11T00:00:00"/>
    <n v="91.234899999999996"/>
    <n v="92"/>
    <n v="92.41"/>
    <n v="90.83"/>
    <n v="91.23"/>
    <n v="15330200"/>
    <n v="1.3594064146438458"/>
    <n v="0"/>
    <n v="1.739513376637673E-2"/>
    <n v="0"/>
    <s v="$90 - $110"/>
    <n v="0"/>
    <x v="1"/>
    <x v="1"/>
  </r>
  <r>
    <d v="2024-04-12T00:00:00"/>
    <n v="91.234899999999996"/>
    <n v="92"/>
    <n v="92.87"/>
    <n v="91.12"/>
    <n v="92.01"/>
    <n v="10903600"/>
    <n v="0.56629422359352133"/>
    <n v="0"/>
    <n v="1.9205443371378403E-2"/>
    <n v="0"/>
    <s v="$90 - $110"/>
    <n v="1.1957047138759454E-2"/>
    <x v="1"/>
    <x v="1"/>
  </r>
  <r>
    <d v="2024-04-15T00:00:00"/>
    <n v="92.325800000000001"/>
    <n v="93.1"/>
    <n v="93.92"/>
    <n v="92.54"/>
    <n v="93.59"/>
    <n v="11597300"/>
    <n v="0.69058418133345945"/>
    <n v="0"/>
    <n v="1.4912470283120762E-2"/>
    <n v="0"/>
    <s v="$90 - $110"/>
    <n v="3.1150555965937759E-3"/>
    <x v="1"/>
    <x v="1"/>
  </r>
  <r>
    <d v="2024-04-16T00:00:00"/>
    <n v="92.613399999999999"/>
    <n v="93.39"/>
    <n v="94.19"/>
    <n v="91.65"/>
    <n v="93.04"/>
    <n v="10388200"/>
    <n v="0.47395020713227853"/>
    <n v="0"/>
    <n v="2.7714129841789326E-2"/>
    <n v="0"/>
    <s v="$90 - $110"/>
    <n v="1.552583103524975E-2"/>
    <x v="1"/>
    <x v="1"/>
  </r>
  <r>
    <d v="2024-04-17T00:00:00"/>
    <n v="94.051299999999998"/>
    <n v="94.84"/>
    <n v="95.07"/>
    <n v="93.66"/>
    <n v="94.61"/>
    <n v="10181200"/>
    <n v="0.43686209807624971"/>
    <n v="0"/>
    <n v="1.5054452274183181E-2"/>
    <n v="0"/>
    <s v="$90 - $110"/>
    <n v="9.4895020058202093E-3"/>
    <x v="1"/>
    <x v="1"/>
  </r>
  <r>
    <d v="2024-04-18T00:00:00"/>
    <n v="94.943799999999996"/>
    <n v="95.74"/>
    <n v="95.88"/>
    <n v="94.53"/>
    <n v="95.16"/>
    <n v="10062900"/>
    <n v="0.41566633333553371"/>
    <n v="0"/>
    <n v="1.4281180577594354E-2"/>
    <n v="0"/>
    <s v="$90 - $110"/>
    <n v="-1.2638002692118911E-2"/>
    <x v="1"/>
    <x v="1"/>
  </r>
  <r>
    <d v="2024-04-19T00:00:00"/>
    <n v="93.743899999999996"/>
    <n v="94.53"/>
    <n v="96.22"/>
    <n v="94.49"/>
    <n v="95.42"/>
    <n v="11237600"/>
    <n v="0.62613687298827314"/>
    <n v="0"/>
    <n v="1.8308815747698211E-2"/>
    <n v="0"/>
    <s v="$90 - $110"/>
    <n v="-3.5970340470152804E-3"/>
    <x v="1"/>
    <x v="1"/>
  </r>
  <r>
    <d v="2024-04-22T00:00:00"/>
    <n v="93.406700000000001"/>
    <n v="94.19"/>
    <n v="95.06"/>
    <n v="93.85"/>
    <n v="94.63"/>
    <n v="8642000"/>
    <n v="0.16108423595528568"/>
    <n v="0"/>
    <n v="1.2892914224826937E-2"/>
    <n v="0"/>
    <s v="$90 - $110"/>
    <n v="-1.8050097048712551E-3"/>
    <x v="1"/>
    <x v="1"/>
  </r>
  <r>
    <d v="2024-04-23T00:00:00"/>
    <n v="93.238100000000003"/>
    <n v="94.02"/>
    <n v="94.72"/>
    <n v="93.91"/>
    <n v="94.37"/>
    <n v="6582700"/>
    <n v="-0.20787973978906282"/>
    <n v="0"/>
    <n v="8.6252795229475269E-3"/>
    <n v="0"/>
    <s v="$90 - $110"/>
    <n v="6.5949434834042262E-3"/>
    <x v="1"/>
    <x v="0"/>
  </r>
  <r>
    <d v="2024-04-24T00:00:00"/>
    <n v="93.852999999999994"/>
    <n v="94.64"/>
    <n v="95.19"/>
    <n v="94.1"/>
    <n v="94.1"/>
    <n v="6493200"/>
    <n v="-0.22391541979154872"/>
    <n v="0"/>
    <n v="1.1583421891604714E-2"/>
    <n v="0"/>
    <s v="$90 - $110"/>
    <n v="-7.3966735213578157E-3"/>
    <x v="1"/>
    <x v="0"/>
  </r>
  <r>
    <d v="2024-04-25T00:00:00"/>
    <n v="93.158799999999999"/>
    <n v="93.94"/>
    <n v="94.79"/>
    <n v="92.44"/>
    <n v="94"/>
    <n v="5317900"/>
    <n v="-0.43449346120966786"/>
    <n v="0"/>
    <n v="2.5421895283427181E-2"/>
    <n v="0"/>
    <s v="$90 - $110"/>
    <n v="1.9160830753509024E-3"/>
    <x v="1"/>
    <x v="0"/>
  </r>
  <r>
    <d v="2024-04-26T00:00:00"/>
    <n v="93.337299999999999"/>
    <n v="94.12"/>
    <n v="95.42"/>
    <n v="93.91"/>
    <n v="94.59"/>
    <n v="6115700"/>
    <n v="-0.29155194717633554"/>
    <n v="0"/>
    <n v="1.6079224789692315E-2"/>
    <n v="0"/>
    <s v="$90 - $110"/>
    <n v="-6.374729074014342E-4"/>
    <x v="1"/>
    <x v="0"/>
  </r>
  <r>
    <d v="2024-04-29T00:00:00"/>
    <n v="93.277799999999999"/>
    <n v="94.06"/>
    <n v="94.89"/>
    <n v="93.7"/>
    <n v="94.44"/>
    <n v="5030700"/>
    <n v="-0.48595097290479577"/>
    <n v="0"/>
    <n v="1.2700106723585888E-2"/>
    <n v="0"/>
    <s v="$90 - $110"/>
    <n v="-1.9136386149759071E-2"/>
    <x v="1"/>
    <x v="2"/>
  </r>
  <r>
    <d v="2024-04-30T00:00:00"/>
    <n v="91.492800000000003"/>
    <n v="92.26"/>
    <n v="93.51"/>
    <n v="92.25"/>
    <n v="92.91"/>
    <n v="6493300"/>
    <n v="-0.22389750283065207"/>
    <n v="0"/>
    <n v="1.3658536585365909E-2"/>
    <n v="0"/>
    <s v="$90 - $110"/>
    <n v="-2.0811473689732959E-2"/>
    <x v="1"/>
    <x v="0"/>
  </r>
  <r>
    <d v="2024-05-01T00:00:00"/>
    <n v="89.588700000000003"/>
    <n v="90.34"/>
    <n v="91.87"/>
    <n v="90.09"/>
    <n v="91.81"/>
    <n v="9783100"/>
    <n v="0.3655346767467566"/>
    <n v="0"/>
    <n v="1.975801975801977E-2"/>
    <n v="0"/>
    <s v="$70 - $90"/>
    <n v="2.2913604059440425E-2"/>
    <x v="1"/>
    <x v="1"/>
  </r>
  <r>
    <d v="2024-05-02T00:00:00"/>
    <n v="91.641499999999994"/>
    <n v="92.41"/>
    <n v="92.45"/>
    <n v="90.91"/>
    <n v="91.33"/>
    <n v="7333300"/>
    <n v="-7.3395031298940941E-2"/>
    <n v="0"/>
    <n v="1.6939830601694052E-2"/>
    <n v="0"/>
    <s v="$90 - $110"/>
    <n v="-2.8131359700571132E-3"/>
    <x v="1"/>
    <x v="0"/>
  </r>
  <r>
    <d v="2024-05-03T00:00:00"/>
    <n v="91.383700000000005"/>
    <n v="92.15"/>
    <n v="93.65"/>
    <n v="91.87"/>
    <n v="93.09"/>
    <n v="5736700"/>
    <n v="-0.35945722897457189"/>
    <n v="0"/>
    <n v="1.9375204092739753E-2"/>
    <n v="0"/>
    <s v="$90 - $110"/>
    <n v="1.3130350379772317E-2"/>
    <x v="1"/>
    <x v="0"/>
  </r>
  <r>
    <d v="2024-05-06T00:00:00"/>
    <n v="92.583600000000004"/>
    <n v="93.36"/>
    <n v="93.37"/>
    <n v="92.48"/>
    <n v="92.81"/>
    <n v="6696300"/>
    <n v="-0.18752607221048856"/>
    <n v="0"/>
    <n v="9.6237024221453339E-3"/>
    <n v="0"/>
    <s v="$90 - $110"/>
    <n v="4.4986369076164589E-3"/>
    <x v="1"/>
    <x v="0"/>
  </r>
  <r>
    <d v="2024-05-07T00:00:00"/>
    <n v="93.000100000000003"/>
    <n v="93.78"/>
    <n v="94.32"/>
    <n v="93.21"/>
    <n v="94.08"/>
    <n v="7113500"/>
    <n v="-0.11277651134973869"/>
    <n v="0"/>
    <n v="1.1908593498551652E-2"/>
    <n v="0"/>
    <s v="$90 - $110"/>
    <n v="-2.0258042733287541E-3"/>
    <x v="1"/>
    <x v="0"/>
  </r>
  <r>
    <d v="2024-05-08T00:00:00"/>
    <n v="92.811700000000002"/>
    <n v="93.59"/>
    <n v="93.64"/>
    <n v="92.73"/>
    <n v="93.12"/>
    <n v="5372900"/>
    <n v="-0.42463913271652015"/>
    <n v="0"/>
    <n v="9.813436859700167E-3"/>
    <n v="0"/>
    <s v="$90 - $110"/>
    <n v="-2.1365840729132561E-3"/>
    <x v="1"/>
    <x v="0"/>
  </r>
  <r>
    <d v="2024-05-09T00:00:00"/>
    <n v="92.613399999999999"/>
    <n v="93.39"/>
    <n v="93.98"/>
    <n v="93.01"/>
    <n v="93.64"/>
    <n v="6429800"/>
    <n v="-0.23527477300001357"/>
    <n v="0"/>
    <n v="1.0428986130523586E-2"/>
    <n v="0"/>
    <s v="$90 - $110"/>
    <n v="-2.6234864501249247E-2"/>
    <x v="1"/>
    <x v="0"/>
  </r>
  <r>
    <d v="2024-05-10T00:00:00"/>
    <n v="90.183700000000002"/>
    <n v="90.94"/>
    <n v="93.14"/>
    <n v="90.88"/>
    <n v="93.07"/>
    <n v="10548400"/>
    <n v="0.50265317848868341"/>
    <n v="0"/>
    <n v="2.486795774647893E-2"/>
    <n v="0"/>
    <s v="$90 - $110"/>
    <n v="1.9573381886083548E-2"/>
    <x v="1"/>
    <x v="1"/>
  </r>
  <r>
    <d v="2024-05-13T00:00:00"/>
    <n v="91.948899999999995"/>
    <n v="92.72"/>
    <n v="92.77"/>
    <n v="91.15"/>
    <n v="91.27"/>
    <n v="8792100"/>
    <n v="0.18797759426113073"/>
    <n v="0"/>
    <n v="1.7772901810202853E-2"/>
    <n v="0"/>
    <s v="$90 - $110"/>
    <n v="7.5476704995928925E-4"/>
    <x v="1"/>
    <x v="1"/>
  </r>
  <r>
    <d v="2024-05-14T00:00:00"/>
    <n v="92.018299999999996"/>
    <n v="92.79"/>
    <n v="94.34"/>
    <n v="92.6"/>
    <n v="92.99"/>
    <n v="7811000"/>
    <n v="1.2194290904271451E-2"/>
    <n v="0"/>
    <n v="1.8790496760259279E-2"/>
    <n v="0"/>
    <s v="$90 - $110"/>
    <n v="-1.2069338381604431E-2"/>
    <x v="1"/>
    <x v="0"/>
  </r>
  <r>
    <d v="2024-05-15T00:00:00"/>
    <n v="90.907700000000006"/>
    <n v="91.67"/>
    <n v="92.62"/>
    <n v="90.85"/>
    <n v="92.29"/>
    <n v="15614400"/>
    <n v="1.4103264175120747"/>
    <n v="0"/>
    <n v="1.9482663731425539E-2"/>
    <n v="0"/>
    <s v="$90 - $110"/>
    <n v="1.0901166787851068E-3"/>
    <x v="1"/>
    <x v="1"/>
  </r>
  <r>
    <d v="2024-05-16T00:00:00"/>
    <n v="91.006799999999998"/>
    <n v="91.77"/>
    <n v="92.84"/>
    <n v="91.53"/>
    <n v="91.69"/>
    <n v="12711700"/>
    <n v="0.8902507935655295"/>
    <n v="0"/>
    <n v="1.4312247350595457E-2"/>
    <n v="0"/>
    <s v="$90 - $110"/>
    <n v="4.4677980106980729E-3"/>
    <x v="1"/>
    <x v="1"/>
  </r>
  <r>
    <d v="2024-05-17T00:00:00"/>
    <n v="91.413399999999996"/>
    <n v="92.18"/>
    <n v="92.29"/>
    <n v="91.34"/>
    <n v="92.01"/>
    <n v="12019600"/>
    <n v="0.76624750719993751"/>
    <n v="0"/>
    <n v="1.0400700678782602E-2"/>
    <n v="0"/>
    <s v="$90 - $110"/>
    <n v="-4.4479255776505135E-3"/>
    <x v="1"/>
    <x v="1"/>
  </r>
  <r>
    <d v="2024-05-20T00:00:00"/>
    <n v="91.006799999999998"/>
    <n v="91.77"/>
    <n v="92.7"/>
    <n v="90.83"/>
    <n v="92.25"/>
    <n v="9701500"/>
    <n v="0.35091443665510469"/>
    <n v="0"/>
    <n v="2.0587911482990252E-2"/>
    <n v="0"/>
    <s v="$90 - $110"/>
    <n v="1.144200213610419E-2"/>
    <x v="1"/>
    <x v="1"/>
  </r>
  <r>
    <d v="2024-05-21T00:00:00"/>
    <n v="92.048100000000005"/>
    <n v="92.82"/>
    <n v="92.85"/>
    <n v="91.45"/>
    <n v="91.57"/>
    <n v="7809700"/>
    <n v="1.1961370412615231E-2"/>
    <n v="0"/>
    <n v="1.5308911973756056E-2"/>
    <n v="0"/>
    <s v="$90 - $110"/>
    <n v="-3.4471108040253196E-3"/>
    <x v="1"/>
    <x v="0"/>
  </r>
  <r>
    <d v="2024-05-22T00:00:00"/>
    <n v="91.730800000000002"/>
    <n v="92.5"/>
    <n v="92.76"/>
    <n v="91.65"/>
    <n v="91.95"/>
    <n v="7611900"/>
    <n v="-2.3478378240923414E-2"/>
    <n v="0"/>
    <n v="1.2111292962356785E-2"/>
    <n v="0"/>
    <s v="$90 - $110"/>
    <n v="-1.189240691240025E-2"/>
    <x v="1"/>
    <x v="0"/>
  </r>
  <r>
    <d v="2024-05-23T00:00:00"/>
    <n v="90.639899999999997"/>
    <n v="91.4"/>
    <n v="92.58"/>
    <n v="91.15"/>
    <n v="92.45"/>
    <n v="7729000"/>
    <n v="-2.4976170309670173E-3"/>
    <n v="0"/>
    <n v="1.5688425671969198E-2"/>
    <n v="0"/>
    <s v="$90 - $110"/>
    <n v="3.8294393528677494E-3"/>
    <x v="1"/>
    <x v="0"/>
  </r>
  <r>
    <d v="2024-05-24T00:00:00"/>
    <n v="90.986999999999995"/>
    <n v="91.75"/>
    <n v="92.2"/>
    <n v="91.49"/>
    <n v="91.77"/>
    <n v="6936800"/>
    <n v="-0.14443578125408793"/>
    <n v="0"/>
    <n v="7.7604109738770135E-3"/>
    <n v="0"/>
    <s v="$90 - $110"/>
    <n v="2.7245650477540897E-3"/>
    <x v="1"/>
    <x v="0"/>
  </r>
  <r>
    <d v="2024-05-28T00:00:00"/>
    <n v="91.234899999999996"/>
    <n v="92"/>
    <n v="92.52"/>
    <n v="91.35"/>
    <n v="91.74"/>
    <n v="10835000"/>
    <n v="0.55400318841843155"/>
    <n v="0"/>
    <n v="1.2807881773399034E-2"/>
    <n v="0"/>
    <s v="$90 - $110"/>
    <n v="-3.5863468913758948E-3"/>
    <x v="1"/>
    <x v="1"/>
  </r>
  <r>
    <d v="2024-05-29T00:00:00"/>
    <n v="90.907700000000006"/>
    <n v="91.67"/>
    <n v="92.72"/>
    <n v="91.38"/>
    <n v="91.68"/>
    <n v="7237300"/>
    <n v="-9.0595313759707932E-2"/>
    <n v="0"/>
    <n v="1.4664040271394216E-2"/>
    <n v="0"/>
    <s v="$90 - $110"/>
    <n v="1.9417497087705363E-2"/>
    <x v="1"/>
    <x v="0"/>
  </r>
  <r>
    <d v="2024-05-30T00:00:00"/>
    <n v="92.672899999999998"/>
    <n v="93.45"/>
    <n v="93.88"/>
    <n v="91.96"/>
    <n v="92.23"/>
    <n v="9310000"/>
    <n v="0.28076953474478933"/>
    <n v="0"/>
    <n v="2.0878642888212288E-2"/>
    <n v="0"/>
    <s v="$90 - $110"/>
    <n v="1.7121510171797878E-2"/>
    <x v="1"/>
    <x v="1"/>
  </r>
  <r>
    <d v="2024-05-31T00:00:00"/>
    <n v="94.259600000000006"/>
    <n v="95.05"/>
    <n v="95.07"/>
    <n v="92.97"/>
    <n v="93.5"/>
    <n v="12565600"/>
    <n v="0.86407411369554976"/>
    <n v="0"/>
    <n v="2.2587931590835691E-2"/>
    <n v="0"/>
    <s v="$90 - $110"/>
    <n v="-2.9577889148691902E-3"/>
    <x v="1"/>
    <x v="1"/>
  </r>
  <r>
    <d v="2024-06-03T00:00:00"/>
    <n v="93.980800000000002"/>
    <n v="94.4"/>
    <n v="95.25"/>
    <n v="94.05"/>
    <n v="94.52"/>
    <n v="9668100"/>
    <n v="0.34493017171562951"/>
    <n v="0"/>
    <n v="1.2759170653907527E-2"/>
    <n v="0"/>
    <s v="$90 - $110"/>
    <n v="3.6017995164969465E-3"/>
    <x v="1"/>
    <x v="1"/>
  </r>
  <r>
    <d v="2024-06-04T00:00:00"/>
    <n v="94.319299999999998"/>
    <n v="94.74"/>
    <n v="95.11"/>
    <n v="93.41"/>
    <n v="94.29"/>
    <n v="7838400"/>
    <n v="1.7103538189948694E-2"/>
    <n v="0"/>
    <n v="1.8199336259501157E-2"/>
    <n v="0"/>
    <s v="$90 - $110"/>
    <n v="-4.4328149169893701E-3"/>
    <x v="1"/>
    <x v="0"/>
  </r>
  <r>
    <d v="2024-06-05T00:00:00"/>
    <n v="93.901200000000003"/>
    <n v="94.32"/>
    <n v="95.32"/>
    <n v="93.7"/>
    <n v="95.32"/>
    <n v="7463300"/>
    <n v="-5.0102982133318978E-2"/>
    <n v="0"/>
    <n v="1.7289220917822735E-2"/>
    <n v="0"/>
    <s v="$90 - $110"/>
    <n v="1.4842195839882721E-2"/>
    <x v="1"/>
    <x v="0"/>
  </r>
  <r>
    <d v="2024-06-06T00:00:00"/>
    <n v="95.294899999999998"/>
    <n v="95.72"/>
    <n v="96.8"/>
    <n v="93.99"/>
    <n v="94.86"/>
    <n v="9760100"/>
    <n v="0.36141377574053118"/>
    <n v="0"/>
    <n v="2.9896797531652329E-2"/>
    <n v="0"/>
    <s v="$90 - $110"/>
    <n v="8.6720275691564465E-3"/>
    <x v="1"/>
    <x v="1"/>
  </r>
  <r>
    <d v="2024-06-07T00:00:00"/>
    <n v="96.121300000000005"/>
    <n v="96.55"/>
    <n v="97.94"/>
    <n v="95.3"/>
    <n v="95.39"/>
    <n v="9397400"/>
    <n v="0.29642895856844592"/>
    <n v="0"/>
    <n v="2.7701993704092348E-2"/>
    <n v="0"/>
    <s v="$90 - $110"/>
    <n v="-5.6969683098335409E-3"/>
    <x v="1"/>
    <x v="1"/>
  </r>
  <r>
    <d v="2024-06-10T00:00:00"/>
    <n v="95.573700000000002"/>
    <n v="96"/>
    <n v="96.99"/>
    <n v="95.6"/>
    <n v="95.73"/>
    <n v="7035600"/>
    <n v="-0.12673382388821525"/>
    <n v="0"/>
    <n v="1.4539748953974902E-2"/>
    <n v="0"/>
    <s v="$90 - $110"/>
    <n v="-1.3539289574433548E-3"/>
    <x v="1"/>
    <x v="0"/>
  </r>
  <r>
    <d v="2024-06-11T00:00:00"/>
    <n v="95.444299999999998"/>
    <n v="95.87"/>
    <n v="96"/>
    <n v="94.52"/>
    <n v="95.52"/>
    <n v="7301500"/>
    <n v="-7.909262486407001E-2"/>
    <n v="0"/>
    <n v="1.5658061785865467E-2"/>
    <n v="0"/>
    <s v="$90 - $110"/>
    <n v="-2.2843689984629805E-2"/>
    <x v="1"/>
    <x v="0"/>
  </r>
  <r>
    <d v="2024-06-12T00:00:00"/>
    <n v="93.263999999999996"/>
    <n v="93.68"/>
    <n v="96.5"/>
    <n v="93.5"/>
    <n v="96.35"/>
    <n v="9861300"/>
    <n v="0.37954574016792303"/>
    <n v="0"/>
    <n v="3.2085561497326207E-2"/>
    <n v="1"/>
    <s v="$90 - $110"/>
    <n v="5.3375364556527494E-3"/>
    <x v="1"/>
    <x v="1"/>
  </r>
  <r>
    <d v="2024-06-13T00:00:00"/>
    <n v="93.761799999999994"/>
    <n v="94.18"/>
    <n v="94.53"/>
    <n v="93.72"/>
    <n v="94.04"/>
    <n v="8348200"/>
    <n v="0.10844420484098005"/>
    <n v="0"/>
    <n v="8.6427656850192307E-3"/>
    <n v="0"/>
    <s v="$90 - $110"/>
    <n v="-8.3882775288015975E-3"/>
    <x v="1"/>
    <x v="0"/>
  </r>
  <r>
    <d v="2024-06-14T00:00:00"/>
    <n v="92.975300000000004"/>
    <n v="93.39"/>
    <n v="94.78"/>
    <n v="93.3"/>
    <n v="93.8"/>
    <n v="7426800"/>
    <n v="-5.6642672860589764E-2"/>
    <n v="0"/>
    <n v="1.5862808145766388E-2"/>
    <n v="0"/>
    <s v="$90 - $110"/>
    <n v="1.7238987128839617E-2"/>
    <x v="1"/>
    <x v="0"/>
  </r>
  <r>
    <d v="2024-06-17T00:00:00"/>
    <n v="94.578100000000006"/>
    <n v="95"/>
    <n v="95.12"/>
    <n v="92.01"/>
    <n v="92.01"/>
    <n v="6365400"/>
    <n v="-0.24681329581744477"/>
    <n v="0"/>
    <n v="3.3800673839800011E-2"/>
    <n v="1"/>
    <s v="$90 - $110"/>
    <n v="-2.3155466223154014E-3"/>
    <x v="1"/>
    <x v="0"/>
  </r>
  <r>
    <d v="2024-06-18T00:00:00"/>
    <n v="94.359099999999998"/>
    <n v="94.78"/>
    <n v="95.26"/>
    <n v="94.21"/>
    <n v="94.67"/>
    <n v="6712000"/>
    <n v="-0.1847131093497173"/>
    <n v="0"/>
    <n v="1.1145313660970295E-2"/>
    <n v="0"/>
    <s v="$90 - $110"/>
    <n v="8.3351791189191487E-3"/>
    <x v="1"/>
    <x v="0"/>
  </r>
  <r>
    <d v="2024-06-20T00:00:00"/>
    <n v="95.145600000000002"/>
    <n v="95.57"/>
    <n v="96.09"/>
    <n v="93.52"/>
    <n v="93.88"/>
    <n v="9393800"/>
    <n v="0.29578394797616714"/>
    <n v="0"/>
    <n v="2.7480752780154057E-2"/>
    <n v="0"/>
    <s v="$90 - $110"/>
    <n v="1.6846811623448751E-2"/>
    <x v="1"/>
    <x v="1"/>
  </r>
  <r>
    <d v="2024-06-21T00:00:00"/>
    <n v="96.748500000000007"/>
    <n v="97.18"/>
    <n v="97.21"/>
    <n v="95.42"/>
    <n v="95.96"/>
    <n v="15569900"/>
    <n v="1.4023533699130732"/>
    <n v="0"/>
    <n v="1.875916998532794E-2"/>
    <n v="0"/>
    <s v="$90 - $110"/>
    <n v="-1.0336077561931312E-4"/>
    <x v="1"/>
    <x v="1"/>
  </r>
  <r>
    <d v="2024-06-24T00:00:00"/>
    <n v="96.738500000000002"/>
    <n v="97.17"/>
    <n v="98.04"/>
    <n v="96.68"/>
    <n v="97.3"/>
    <n v="9466900"/>
    <n v="0.30888124639160536"/>
    <n v="0"/>
    <n v="1.4067025237898214E-2"/>
    <n v="0"/>
    <s v="$90 - $110"/>
    <n v="-2.4905285899615992E-2"/>
    <x v="1"/>
    <x v="1"/>
  </r>
  <r>
    <d v="2024-06-25T00:00:00"/>
    <n v="94.3292"/>
    <n v="94.75"/>
    <n v="97.64"/>
    <n v="94.5"/>
    <n v="97.31"/>
    <n v="9036200"/>
    <n v="0.23171289580981014"/>
    <n v="0"/>
    <n v="3.3227513227513231E-2"/>
    <n v="1"/>
    <s v="$90 - $110"/>
    <n v="-7.2819445092293196E-3"/>
    <x v="1"/>
    <x v="1"/>
  </r>
  <r>
    <d v="2024-06-26T00:00:00"/>
    <n v="93.642300000000006"/>
    <n v="94.06"/>
    <n v="94.48"/>
    <n v="93.15"/>
    <n v="94.09"/>
    <n v="10160400"/>
    <n v="0.43313537020975018"/>
    <n v="0"/>
    <n v="1.4278046162104114E-2"/>
    <n v="0"/>
    <s v="$90 - $110"/>
    <n v="1.3818541407033974E-3"/>
    <x v="1"/>
    <x v="1"/>
  </r>
  <r>
    <d v="2024-06-27T00:00:00"/>
    <n v="93.771699999999996"/>
    <n v="94.19"/>
    <n v="94.74"/>
    <n v="93.39"/>
    <n v="93.77"/>
    <n v="25772700"/>
    <n v="3.2303850562746717"/>
    <n v="0"/>
    <n v="1.4455509155155737E-2"/>
    <n v="0"/>
    <s v="$90 - $110"/>
    <n v="-0.19980868428321114"/>
    <x v="1"/>
    <x v="1"/>
  </r>
  <r>
    <d v="2024-06-28T00:00:00"/>
    <n v="75.035300000000007"/>
    <n v="75.37"/>
    <n v="79.05"/>
    <n v="74.55"/>
    <n v="77.13"/>
    <n v="129967000"/>
    <n v="21.898837043794398"/>
    <n v="0"/>
    <n v="6.0362173038229376E-2"/>
    <n v="1"/>
    <s v="$70 - $90"/>
    <n v="1.9370882771175581E-2"/>
    <x v="0"/>
    <x v="1"/>
  </r>
  <r>
    <d v="2024-07-01T00:00:00"/>
    <n v="76.488799999999998"/>
    <n v="76.83"/>
    <n v="77.06"/>
    <n v="74.290000000000006"/>
    <n v="75.5"/>
    <n v="44369000"/>
    <n v="6.5622768554951003"/>
    <n v="0"/>
    <n v="3.7286310405168874E-2"/>
    <n v="1"/>
    <s v="$70 - $90"/>
    <n v="-1.0282551170890428E-2"/>
    <x v="0"/>
    <x v="1"/>
  </r>
  <r>
    <d v="2024-07-02T00:00:00"/>
    <n v="75.702299999999994"/>
    <n v="76.040000000000006"/>
    <n v="76.94"/>
    <n v="75.39"/>
    <n v="76.819999999999993"/>
    <n v="26183400"/>
    <n v="3.3039700146771405"/>
    <n v="0"/>
    <n v="2.0559755935800467E-2"/>
    <n v="0"/>
    <s v="$70 - $90"/>
    <n v="-1.0520155926570149E-2"/>
    <x v="0"/>
    <x v="1"/>
  </r>
  <r>
    <d v="2024-07-03T00:00:00"/>
    <n v="74.905900000000003"/>
    <n v="75.239999999999995"/>
    <n v="75.92"/>
    <n v="75.02"/>
    <n v="75.5"/>
    <n v="15952000"/>
    <n v="1.4708140774991052"/>
    <n v="0"/>
    <n v="1.1996800853105914E-2"/>
    <n v="0"/>
    <s v="$70 - $90"/>
    <n v="2.5245007402620655E-3"/>
    <x v="0"/>
    <x v="1"/>
  </r>
  <r>
    <d v="2024-07-05T00:00:00"/>
    <n v="75.094999999999999"/>
    <n v="75.430000000000007"/>
    <n v="76.09"/>
    <n v="74.78"/>
    <n v="75.36"/>
    <n v="19603700"/>
    <n v="2.1250877385614264"/>
    <n v="0"/>
    <n v="1.7518052955335681E-2"/>
    <n v="0"/>
    <s v="$70 - $90"/>
    <n v="-3.1552034090152462E-2"/>
    <x v="0"/>
    <x v="1"/>
  </r>
  <r>
    <d v="2024-07-08T00:00:00"/>
    <n v="72.7256"/>
    <n v="73.05"/>
    <n v="75.489999999999995"/>
    <n v="73"/>
    <n v="75.41"/>
    <n v="29905000"/>
    <n v="3.9707676314062073"/>
    <n v="0"/>
    <n v="3.4109589041095817E-2"/>
    <n v="1"/>
    <s v="$70 - $90"/>
    <n v="-8.0769357695227324E-3"/>
    <x v="0"/>
    <x v="1"/>
  </r>
  <r>
    <d v="2024-07-09T00:00:00"/>
    <n v="72.138199999999998"/>
    <n v="72.459999999999994"/>
    <n v="74.14"/>
    <n v="72.38"/>
    <n v="73.3"/>
    <n v="23445500"/>
    <n v="2.8134215422882454"/>
    <n v="0"/>
    <n v="2.4316109422492474E-2"/>
    <n v="0"/>
    <s v="$70 - $90"/>
    <n v="1.1048237965461095E-3"/>
    <x v="0"/>
    <x v="1"/>
  </r>
  <r>
    <d v="2024-07-10T00:00:00"/>
    <n v="72.2179"/>
    <n v="72.540000000000006"/>
    <n v="72.64"/>
    <n v="71.67"/>
    <n v="72.260000000000005"/>
    <n v="21378200"/>
    <n v="2.4430242096721662"/>
    <n v="0"/>
    <n v="1.3534254220733902E-2"/>
    <n v="0"/>
    <s v="$70 - $90"/>
    <n v="1.1717316620948491E-2"/>
    <x v="0"/>
    <x v="1"/>
  </r>
  <r>
    <d v="2024-07-11T00:00:00"/>
    <n v="73.064099999999996"/>
    <n v="73.39"/>
    <n v="73.75"/>
    <n v="72.290000000000006"/>
    <n v="72.7"/>
    <n v="15876700"/>
    <n v="1.457322605943941"/>
    <n v="0"/>
    <n v="2.019643104163776E-2"/>
    <n v="0"/>
    <s v="$70 - $90"/>
    <n v="4.0922970378062302E-4"/>
    <x v="0"/>
    <x v="1"/>
  </r>
  <r>
    <d v="2024-07-12T00:00:00"/>
    <n v="73.093999999999994"/>
    <n v="73.42"/>
    <n v="74.05"/>
    <n v="73.17"/>
    <n v="73.569999999999993"/>
    <n v="14527500"/>
    <n v="1.2155869695265784"/>
    <n v="0"/>
    <n v="1.202678693453595E-2"/>
    <n v="0"/>
    <s v="$70 - $90"/>
    <n v="-2.8739705037349021E-2"/>
    <x v="0"/>
    <x v="1"/>
  </r>
  <r>
    <d v="2024-07-15T00:00:00"/>
    <n v="70.993300000000005"/>
    <n v="71.31"/>
    <n v="73.010000000000005"/>
    <n v="71.239999999999995"/>
    <n v="73"/>
    <n v="20775800"/>
    <n v="2.3350924372308532"/>
    <n v="0"/>
    <n v="2.4845592363840683E-2"/>
    <n v="0"/>
    <s v="$70 - $90"/>
    <n v="2.1035787884208706E-2"/>
    <x v="0"/>
    <x v="1"/>
  </r>
  <r>
    <d v="2024-07-16T00:00:00"/>
    <n v="72.486699999999999"/>
    <n v="72.81"/>
    <n v="72.959999999999994"/>
    <n v="71.510000000000005"/>
    <n v="71.510000000000005"/>
    <n v="20980700"/>
    <n v="2.3718042901080527"/>
    <n v="0"/>
    <n v="2.0276884351838744E-2"/>
    <n v="0"/>
    <s v="$70 - $90"/>
    <n v="3.5703101396533147E-3"/>
    <x v="0"/>
    <x v="1"/>
  </r>
  <r>
    <d v="2024-07-17T00:00:00"/>
    <n v="72.745500000000007"/>
    <n v="73.069999999999993"/>
    <n v="73.34"/>
    <n v="72.5"/>
    <n v="72.53"/>
    <n v="11161600"/>
    <n v="0.61251998270683261"/>
    <n v="0"/>
    <n v="1.1586206896551772E-2"/>
    <n v="0"/>
    <s v="$70 - $90"/>
    <n v="-9.4425084713144931E-3"/>
    <x v="0"/>
    <x v="1"/>
  </r>
  <r>
    <d v="2024-07-18T00:00:00"/>
    <n v="72.058599999999998"/>
    <n v="72.38"/>
    <n v="73.930000000000007"/>
    <n v="72.349999999999994"/>
    <n v="72.97"/>
    <n v="14440100"/>
    <n v="1.1999275457029217"/>
    <n v="0"/>
    <n v="2.1838286109191606E-2"/>
    <n v="0"/>
    <s v="$70 - $90"/>
    <n v="4.4214014704699166E-3"/>
    <x v="0"/>
    <x v="1"/>
  </r>
  <r>
    <d v="2024-07-19T00:00:00"/>
    <n v="72.377200000000002"/>
    <n v="72.7"/>
    <n v="72.819999999999993"/>
    <n v="71.849999999999994"/>
    <n v="72.3"/>
    <n v="11913300"/>
    <n v="0.7472017777668174"/>
    <n v="0"/>
    <n v="1.3500347947112024E-2"/>
    <n v="0"/>
    <s v="$70 - $90"/>
    <n v="2.9711013965724078E-2"/>
    <x v="0"/>
    <x v="1"/>
  </r>
  <r>
    <d v="2024-07-22T00:00:00"/>
    <n v="74.527600000000007"/>
    <n v="74.86"/>
    <n v="75.34"/>
    <n v="73.069999999999993"/>
    <n v="73.12"/>
    <n v="19385500"/>
    <n v="2.0859929298849749"/>
    <n v="0"/>
    <n v="3.1066100999042157E-2"/>
    <n v="1"/>
    <s v="$70 - $90"/>
    <n v="-1.9502841900182016E-2"/>
    <x v="0"/>
    <x v="1"/>
  </r>
  <r>
    <d v="2024-07-23T00:00:00"/>
    <n v="73.074100000000001"/>
    <n v="73.400000000000006"/>
    <n v="75.040000000000006"/>
    <n v="73.239999999999995"/>
    <n v="74.63"/>
    <n v="11041800"/>
    <n v="0.59105546355266714"/>
    <n v="0"/>
    <n v="2.4576734025123042E-2"/>
    <n v="0"/>
    <s v="$70 - $90"/>
    <n v="-3.147216318777795E-2"/>
    <x v="0"/>
    <x v="1"/>
  </r>
  <r>
    <d v="2024-07-24T00:00:00"/>
    <n v="70.774299999999997"/>
    <n v="71.09"/>
    <n v="73.39"/>
    <n v="71.08"/>
    <n v="73.25"/>
    <n v="18563300"/>
    <n v="1.9386796773928641"/>
    <n v="0"/>
    <n v="3.2498593134496372E-2"/>
    <n v="1"/>
    <s v="$70 - $90"/>
    <n v="4.5016340677336772E-3"/>
    <x v="0"/>
    <x v="1"/>
  </r>
  <r>
    <d v="2024-07-25T00:00:00"/>
    <n v="71.0929"/>
    <n v="71.41"/>
    <n v="72.430000000000007"/>
    <n v="70.91"/>
    <n v="71.53"/>
    <n v="13855400"/>
    <n v="1.0951670753403129"/>
    <n v="0"/>
    <n v="2.1435622620222965E-2"/>
    <n v="0"/>
    <s v="$70 - $90"/>
    <n v="1.6104280455572818E-2"/>
    <x v="0"/>
    <x v="1"/>
  </r>
  <r>
    <d v="2024-07-26T00:00:00"/>
    <n v="72.237799999999993"/>
    <n v="72.56"/>
    <n v="72.78"/>
    <n v="71.87"/>
    <n v="72"/>
    <n v="8892000"/>
    <n v="0.20587663819686638"/>
    <n v="0"/>
    <n v="1.2661750382635265E-2"/>
    <n v="0"/>
    <s v="$70 - $90"/>
    <n v="1.3643826362375449E-2"/>
    <x v="0"/>
    <x v="1"/>
  </r>
  <r>
    <d v="2024-07-29T00:00:00"/>
    <n v="73.223399999999998"/>
    <n v="73.55"/>
    <n v="73.87"/>
    <n v="72.2"/>
    <n v="72.5"/>
    <n v="10471800"/>
    <n v="0.48892878644186311"/>
    <n v="0"/>
    <n v="2.3130193905817196E-2"/>
    <n v="0"/>
    <s v="$70 - $90"/>
    <n v="1.0469330842326317E-2"/>
    <x v="0"/>
    <x v="1"/>
  </r>
  <r>
    <d v="2024-07-30T00:00:00"/>
    <n v="73.989999999999995"/>
    <n v="74.319999999999993"/>
    <n v="74.489999999999995"/>
    <n v="73.459999999999994"/>
    <n v="73.69"/>
    <n v="8515700"/>
    <n v="0.13845511434283911"/>
    <n v="0"/>
    <n v="1.4021236046828223E-2"/>
    <n v="0"/>
    <s v="$70 - $90"/>
    <n v="7.265846736045572E-3"/>
    <x v="0"/>
    <x v="0"/>
  </r>
  <r>
    <d v="2024-07-31T00:00:00"/>
    <n v="74.527600000000007"/>
    <n v="74.86"/>
    <n v="75.430000000000007"/>
    <n v="73.92"/>
    <n v="74.5"/>
    <n v="14632900"/>
    <n v="1.2344714463116289"/>
    <n v="0"/>
    <n v="2.0427489177489246E-2"/>
    <n v="0"/>
    <s v="$70 - $90"/>
    <n v="-1.3492987832695553E-2"/>
    <x v="0"/>
    <x v="1"/>
  </r>
  <r>
    <d v="2024-08-01T00:00:00"/>
    <n v="73.522000000000006"/>
    <n v="73.849999999999994"/>
    <n v="74.790000000000006"/>
    <n v="73.260000000000005"/>
    <n v="74.7"/>
    <n v="9563500"/>
    <n v="0.32618903061775212"/>
    <n v="0"/>
    <n v="2.0884520884520898E-2"/>
    <n v="0"/>
    <s v="$70 - $90"/>
    <n v="2.166698403198873E-3"/>
    <x v="0"/>
    <x v="1"/>
  </r>
  <r>
    <d v="2024-08-02T00:00:00"/>
    <n v="73.681299999999993"/>
    <n v="74.010000000000005"/>
    <n v="74.13"/>
    <n v="71.92"/>
    <n v="72.83"/>
    <n v="11526600"/>
    <n v="0.67791688997954036"/>
    <n v="0"/>
    <n v="3.0728587319243515E-2"/>
    <n v="1"/>
    <s v="$70 - $90"/>
    <n v="-3.4995310886208462E-2"/>
    <x v="0"/>
    <x v="1"/>
  </r>
  <r>
    <d v="2024-08-05T00:00:00"/>
    <n v="71.102800000000002"/>
    <n v="71.42"/>
    <n v="72.62"/>
    <n v="70.75"/>
    <n v="71.06"/>
    <n v="13191500"/>
    <n v="0.97621637194757116"/>
    <n v="0"/>
    <n v="2.6431095406360489E-2"/>
    <n v="0"/>
    <s v="$70 - $90"/>
    <n v="1.5121767356559731E-2"/>
    <x v="0"/>
    <x v="1"/>
  </r>
  <r>
    <d v="2024-08-06T00:00:00"/>
    <n v="72.177999999999997"/>
    <n v="72.5"/>
    <n v="73.239999999999995"/>
    <n v="71.510000000000005"/>
    <n v="71.66"/>
    <n v="13469700"/>
    <n v="1.0260613571620021"/>
    <n v="0"/>
    <n v="2.4192420640469718E-2"/>
    <n v="0"/>
    <s v="$70 - $90"/>
    <n v="1.6556291390728776E-3"/>
    <x v="0"/>
    <x v="1"/>
  </r>
  <r>
    <d v="2024-08-07T00:00:00"/>
    <n v="72.297499999999999"/>
    <n v="72.62"/>
    <n v="74.209999999999994"/>
    <n v="72.53"/>
    <n v="72.88"/>
    <n v="9571200"/>
    <n v="0.32756863660679281"/>
    <n v="0"/>
    <n v="2.3162829174134737E-2"/>
    <n v="0"/>
    <s v="$70 - $90"/>
    <n v="2.1619004806528612E-2"/>
    <x v="0"/>
    <x v="1"/>
  </r>
  <r>
    <d v="2024-08-08T00:00:00"/>
    <n v="73.860500000000002"/>
    <n v="74.19"/>
    <n v="74.209999999999994"/>
    <n v="73.05"/>
    <n v="73.23"/>
    <n v="8828000"/>
    <n v="0.19440978322302171"/>
    <n v="0"/>
    <n v="1.587953456536614E-2"/>
    <n v="0"/>
    <s v="$70 - $90"/>
    <n v="2.0227320421605591E-3"/>
    <x v="0"/>
    <x v="1"/>
  </r>
  <r>
    <d v="2024-08-09T00:00:00"/>
    <n v="74.009900000000002"/>
    <n v="74.34"/>
    <n v="74.58"/>
    <n v="73.37"/>
    <n v="74.12"/>
    <n v="7186600"/>
    <n v="-9.9679212934300501E-2"/>
    <n v="0"/>
    <n v="1.6491754122938445E-2"/>
    <n v="0"/>
    <s v="$70 - $90"/>
    <n v="4.0345953717001821E-3"/>
    <x v="0"/>
    <x v="0"/>
  </r>
  <r>
    <d v="2024-08-12T00:00:00"/>
    <n v="74.308499999999995"/>
    <n v="74.64"/>
    <n v="75"/>
    <n v="74.05"/>
    <n v="74.709999999999994"/>
    <n v="7067300"/>
    <n v="-0.1210541472839828"/>
    <n v="0"/>
    <n v="1.2829169480081065E-2"/>
    <n v="0"/>
    <s v="$70 - $90"/>
    <n v="5.1715483423834425E-2"/>
    <x v="0"/>
    <x v="0"/>
  </r>
  <r>
    <d v="2024-08-13T00:00:00"/>
    <n v="78.151399999999995"/>
    <n v="78.5"/>
    <n v="79.05"/>
    <n v="75.069999999999993"/>
    <n v="75.25"/>
    <n v="22114800"/>
    <n v="2.5750005436367593"/>
    <n v="0"/>
    <n v="5.3017183961635864E-2"/>
    <n v="1"/>
    <s v="$70 - $90"/>
    <n v="2.5463395409432095E-4"/>
    <x v="0"/>
    <x v="1"/>
  </r>
  <r>
    <d v="2024-08-14T00:00:00"/>
    <n v="78.171300000000002"/>
    <n v="78.52"/>
    <n v="79.09"/>
    <n v="77.42"/>
    <n v="78"/>
    <n v="13613000"/>
    <n v="1.0517363621268763"/>
    <n v="0"/>
    <n v="2.1570653577886872E-2"/>
    <n v="0"/>
    <s v="$70 - $90"/>
    <n v="5.0687400618897205E-2"/>
    <x v="0"/>
    <x v="1"/>
  </r>
  <r>
    <d v="2024-08-15T00:00:00"/>
    <n v="82.133600000000001"/>
    <n v="82.5"/>
    <n v="83.06"/>
    <n v="80.67"/>
    <n v="82.1"/>
    <n v="23583600"/>
    <n v="2.8381648652864944"/>
    <n v="0"/>
    <n v="2.9626874922523871E-2"/>
    <n v="0"/>
    <s v="$70 - $90"/>
    <n v="8.84899724351541E-3"/>
    <x v="0"/>
    <x v="1"/>
  </r>
  <r>
    <d v="2024-08-16T00:00:00"/>
    <n v="82.860399999999998"/>
    <n v="83.23"/>
    <n v="83.94"/>
    <n v="82.44"/>
    <n v="82.88"/>
    <n v="13794200"/>
    <n v="1.084201895271574"/>
    <n v="0"/>
    <n v="1.8195050946142651E-2"/>
    <n v="0"/>
    <s v="$70 - $90"/>
    <n v="6.0101085681465126E-4"/>
    <x v="0"/>
    <x v="1"/>
  </r>
  <r>
    <d v="2024-08-19T00:00:00"/>
    <n v="82.910200000000003"/>
    <n v="83.28"/>
    <n v="83.99"/>
    <n v="82.92"/>
    <n v="83.23"/>
    <n v="9627300"/>
    <n v="0.33762005166980352"/>
    <n v="0"/>
    <n v="1.2904003859141259E-2"/>
    <n v="0"/>
    <s v="$70 - $90"/>
    <n v="3.3614681908860503E-3"/>
    <x v="0"/>
    <x v="1"/>
  </r>
  <r>
    <d v="2024-08-20T00:00:00"/>
    <n v="83.188900000000004"/>
    <n v="83.56"/>
    <n v="83.9"/>
    <n v="82.77"/>
    <n v="83.49"/>
    <n v="7863100"/>
    <n v="2.1529027531416868E-2"/>
    <n v="0"/>
    <n v="1.3652289476863715E-2"/>
    <n v="0"/>
    <s v="$70 - $90"/>
    <n v="5.266327598994475E-3"/>
    <x v="0"/>
    <x v="0"/>
  </r>
  <r>
    <d v="2024-08-21T00:00:00"/>
    <n v="83.626999999999995"/>
    <n v="84"/>
    <n v="84.24"/>
    <n v="83.22"/>
    <n v="83.67"/>
    <n v="6915900"/>
    <n v="-0.14818042608148407"/>
    <n v="0"/>
    <n v="1.2256669069935064E-2"/>
    <n v="0"/>
    <s v="$70 - $90"/>
    <n v="-7.0240472574647234E-3"/>
    <x v="0"/>
    <x v="0"/>
  </r>
  <r>
    <d v="2024-08-22T00:00:00"/>
    <n v="83.039599999999993"/>
    <n v="83.41"/>
    <n v="84.68"/>
    <n v="83.21"/>
    <n v="84.45"/>
    <n v="8485500"/>
    <n v="0.13304419215205618"/>
    <n v="0"/>
    <n v="1.766614589592613E-2"/>
    <n v="0"/>
    <s v="$70 - $90"/>
    <n v="7.6734473672802755E-3"/>
    <x v="0"/>
    <x v="0"/>
  </r>
  <r>
    <d v="2024-08-23T00:00:00"/>
    <n v="83.6768"/>
    <n v="84.05"/>
    <n v="84.24"/>
    <n v="83.22"/>
    <n v="83.34"/>
    <n v="9219700"/>
    <n v="0.26459051905513037"/>
    <n v="0"/>
    <n v="1.2256669069935064E-2"/>
    <n v="0"/>
    <s v="$70 - $90"/>
    <n v="2.7355252590920767E-3"/>
    <x v="0"/>
    <x v="1"/>
  </r>
  <r>
    <d v="2024-08-26T00:00:00"/>
    <n v="83.905699999999996"/>
    <n v="84.28"/>
    <n v="84.51"/>
    <n v="83.38"/>
    <n v="83.47"/>
    <n v="7853300"/>
    <n v="1.9773165363546903E-2"/>
    <n v="0"/>
    <n v="1.3552410650036097E-2"/>
    <n v="0"/>
    <s v="$70 - $90"/>
    <n v="1.1984883029400878E-2"/>
    <x v="0"/>
    <x v="0"/>
  </r>
  <r>
    <d v="2024-08-27T00:00:00"/>
    <n v="84.911299999999997"/>
    <n v="85.29"/>
    <n v="85.39"/>
    <n v="83.61"/>
    <n v="84.07"/>
    <n v="14954000"/>
    <n v="1.2920028077507151"/>
    <n v="0"/>
    <n v="2.1289319459394822E-2"/>
    <n v="0"/>
    <s v="$70 - $90"/>
    <n v="-2.9311764158598454E-2"/>
    <x v="0"/>
    <x v="1"/>
  </r>
  <r>
    <d v="2024-08-28T00:00:00"/>
    <n v="82.422399999999996"/>
    <n v="82.79"/>
    <n v="85.43"/>
    <n v="81.88"/>
    <n v="85.05"/>
    <n v="11088600"/>
    <n v="0.59944060125229104"/>
    <n v="0"/>
    <n v="4.3356130923302538E-2"/>
    <n v="1"/>
    <s v="$70 - $90"/>
    <n v="5.6768548355786803E-3"/>
    <x v="0"/>
    <x v="1"/>
  </r>
  <r>
    <d v="2024-08-29T00:00:00"/>
    <n v="82.890299999999996"/>
    <n v="83.26"/>
    <n v="83.89"/>
    <n v="82.86"/>
    <n v="83.45"/>
    <n v="7477200"/>
    <n v="-4.7612524568687094E-2"/>
    <n v="0"/>
    <n v="1.2430605841177904E-2"/>
    <n v="0"/>
    <s v="$70 - $90"/>
    <n v="7.2022902559173421E-4"/>
    <x v="0"/>
    <x v="0"/>
  </r>
  <r>
    <d v="2024-08-30T00:00:00"/>
    <n v="82.95"/>
    <n v="83.32"/>
    <n v="83.88"/>
    <n v="82.05"/>
    <n v="83.6"/>
    <n v="13755300"/>
    <n v="1.0772321974827839"/>
    <n v="0"/>
    <n v="2.2303473491773289E-2"/>
    <n v="0"/>
    <s v="$70 - $90"/>
    <n v="-1.9650391802290654E-2"/>
    <x v="0"/>
    <x v="1"/>
  </r>
  <r>
    <d v="2024-09-03T00:00:00"/>
    <n v="81.319999999999993"/>
    <n v="81.319999999999993"/>
    <n v="82.94"/>
    <n v="81.010000000000005"/>
    <n v="82.71"/>
    <n v="10133700"/>
    <n v="0.42835154165034939"/>
    <n v="0"/>
    <n v="2.3824219232193463E-2"/>
    <n v="0"/>
    <s v="$70 - $90"/>
    <n v="-3.6891293654697146E-3"/>
    <x v="0"/>
    <x v="1"/>
  </r>
  <r>
    <d v="2024-09-04T00:00:00"/>
    <n v="81.02"/>
    <n v="81.02"/>
    <n v="81.09"/>
    <n v="79.67"/>
    <n v="80.099999999999994"/>
    <n v="12837400"/>
    <n v="0.9127724134125963"/>
    <n v="0"/>
    <n v="1.7823522028367036E-2"/>
    <n v="0"/>
    <s v="$70 - $90"/>
    <n v="-2.345099975314709E-3"/>
    <x v="0"/>
    <x v="1"/>
  </r>
  <r>
    <d v="2024-09-05T00:00:00"/>
    <n v="80.83"/>
    <n v="80.83"/>
    <n v="81.239999999999995"/>
    <n v="80.209999999999994"/>
    <n v="81.13"/>
    <n v="7596300"/>
    <n v="-2.627342414079805E-2"/>
    <n v="0"/>
    <n v="1.2841291609525012E-2"/>
    <n v="0"/>
    <s v="$70 - $90"/>
    <n v="-2.4743288383026456E-3"/>
    <x v="0"/>
    <x v="0"/>
  </r>
  <r>
    <d v="2024-09-06T00:00:00"/>
    <n v="80.63"/>
    <n v="80.63"/>
    <n v="81.88"/>
    <n v="80.349999999999994"/>
    <n v="80.88"/>
    <n v="8512200"/>
    <n v="0.137828020711457"/>
    <n v="0"/>
    <n v="1.9041692594897339E-2"/>
    <n v="0"/>
    <s v="$70 - $90"/>
    <n v="-1.4138658067716739E-2"/>
    <x v="0"/>
    <x v="0"/>
  </r>
  <r>
    <d v="2024-09-09T00:00:00"/>
    <n v="79.489999999999995"/>
    <n v="79.489999999999995"/>
    <n v="81.58"/>
    <n v="79.02"/>
    <n v="80.75"/>
    <n v="8003300"/>
    <n v="4.664860670849532E-2"/>
    <n v="0"/>
    <n v="3.2396861554036982E-2"/>
    <n v="1"/>
    <s v="$70 - $90"/>
    <n v="-1.7612278273996623E-2"/>
    <x v="0"/>
    <x v="0"/>
  </r>
  <r>
    <d v="2024-09-10T00:00:00"/>
    <n v="78.09"/>
    <n v="78.09"/>
    <n v="79.56"/>
    <n v="77.55"/>
    <n v="79.56"/>
    <n v="9748400"/>
    <n v="0.35931749131562524"/>
    <n v="0"/>
    <n v="2.5918762088974923E-2"/>
    <n v="0"/>
    <s v="$70 - $90"/>
    <n v="3.9697784607504449E-3"/>
    <x v="0"/>
    <x v="1"/>
  </r>
  <r>
    <d v="2024-09-11T00:00:00"/>
    <n v="78.400000000000006"/>
    <n v="78.400000000000006"/>
    <n v="78.59"/>
    <n v="76.739999999999995"/>
    <n v="78"/>
    <n v="8265500"/>
    <n v="9.3626878179465162E-2"/>
    <n v="0"/>
    <n v="2.41073755538182E-2"/>
    <n v="0"/>
    <s v="$70 - $90"/>
    <n v="0"/>
    <x v="0"/>
    <x v="0"/>
  </r>
  <r>
    <d v="2024-09-12T00:00:00"/>
    <n v="78.400000000000006"/>
    <n v="78.400000000000006"/>
    <n v="79.069999999999993"/>
    <n v="77.53"/>
    <n v="78.23"/>
    <n v="7186100"/>
    <n v="-9.9768797738783652E-2"/>
    <n v="0"/>
    <n v="1.9863278730813776E-2"/>
    <n v="0"/>
    <s v="$70 - $90"/>
    <n v="7.780612244897951E-3"/>
    <x v="0"/>
    <x v="0"/>
  </r>
  <r>
    <d v="2024-09-13T00:00:00"/>
    <n v="79.010000000000005"/>
    <n v="79.010000000000005"/>
    <n v="79.489999999999995"/>
    <n v="78.11"/>
    <n v="78.3"/>
    <n v="5814200"/>
    <n v="-0.34557158427968188"/>
    <n v="0"/>
    <n v="1.7667392139290687E-2"/>
    <n v="0"/>
    <s v="$70 - $90"/>
    <n v="9.9987343374255411E-3"/>
    <x v="0"/>
    <x v="0"/>
  </r>
  <r>
    <d v="2024-09-16T00:00:00"/>
    <n v="79.8"/>
    <n v="79.8"/>
    <n v="79.989999999999995"/>
    <n v="78.69"/>
    <n v="79.33"/>
    <n v="9547700"/>
    <n v="0.32335815079608421"/>
    <n v="0"/>
    <n v="1.6520523573516296E-2"/>
    <n v="0"/>
    <s v="$70 - $90"/>
    <n v="1.0526315789473727E-2"/>
    <x v="0"/>
    <x v="1"/>
  </r>
  <r>
    <d v="2024-09-17T00:00:00"/>
    <n v="80.64"/>
    <n v="80.64"/>
    <n v="80.98"/>
    <n v="79.86"/>
    <n v="80.010000000000005"/>
    <n v="7580600"/>
    <n v="-2.9086387001569319E-2"/>
    <n v="0"/>
    <n v="1.4024542950162842E-2"/>
    <n v="0"/>
    <s v="$70 - $90"/>
    <n v="3.2242063492064128E-3"/>
    <x v="0"/>
    <x v="0"/>
  </r>
  <r>
    <d v="2024-09-18T00:00:00"/>
    <n v="80.900000000000006"/>
    <n v="80.900000000000006"/>
    <n v="81.760000000000005"/>
    <n v="80.23"/>
    <n v="80.66"/>
    <n v="7637000"/>
    <n v="-1.8981221055868712E-2"/>
    <n v="0"/>
    <n v="1.9070173251900798E-2"/>
    <n v="0"/>
    <s v="$70 - $90"/>
    <n v="9.8887515451172173E-4"/>
    <x v="0"/>
    <x v="0"/>
  </r>
  <r>
    <d v="2024-09-19T00:00:00"/>
    <n v="80.98"/>
    <n v="80.98"/>
    <n v="83.12"/>
    <n v="80.47"/>
    <n v="82.6"/>
    <n v="15067100"/>
    <n v="1.3122668905248063"/>
    <n v="0"/>
    <n v="3.2931527277246249E-2"/>
    <n v="1"/>
    <s v="$70 - $90"/>
    <n v="6.841195356878231E-2"/>
    <x v="0"/>
    <x v="1"/>
  </r>
  <r>
    <d v="2024-09-20T00:00:00"/>
    <n v="86.52"/>
    <n v="86.52"/>
    <n v="88"/>
    <n v="84.81"/>
    <n v="87.87"/>
    <n v="52039300"/>
    <n v="7.9365615071494853"/>
    <n v="0"/>
    <n v="3.761348897535665E-2"/>
    <n v="1"/>
    <s v="$70 - $90"/>
    <n v="-3.6985668053628432E-3"/>
    <x v="0"/>
    <x v="1"/>
  </r>
  <r>
    <d v="2024-09-23T00:00:00"/>
    <n v="86.2"/>
    <n v="86.2"/>
    <n v="86.53"/>
    <n v="85.05"/>
    <n v="85.4"/>
    <n v="17712400"/>
    <n v="1.7862242571234199"/>
    <n v="0"/>
    <n v="1.740152851263967E-2"/>
    <n v="0"/>
    <s v="$70 - $90"/>
    <n v="1.4617169373549777E-2"/>
    <x v="0"/>
    <x v="1"/>
  </r>
  <r>
    <d v="2024-09-24T00:00:00"/>
    <n v="87.46"/>
    <n v="87.46"/>
    <n v="88.28"/>
    <n v="86.66"/>
    <n v="87.44"/>
    <n v="21123300"/>
    <n v="2.3973538763466502"/>
    <n v="0"/>
    <n v="1.8693745672744112E-2"/>
    <n v="0"/>
    <s v="$70 - $90"/>
    <n v="6.1742510862109112E-3"/>
    <x v="0"/>
    <x v="1"/>
  </r>
  <r>
    <d v="2024-09-25T00:00:00"/>
    <n v="88"/>
    <n v="88"/>
    <n v="88.1"/>
    <n v="87.24"/>
    <n v="87.85"/>
    <n v="12392800"/>
    <n v="0.83311360526616918"/>
    <n v="0"/>
    <n v="9.8578633654286957E-3"/>
    <n v="0"/>
    <s v="$70 - $90"/>
    <n v="1.5795454545454553E-2"/>
    <x v="1"/>
    <x v="1"/>
  </r>
  <r>
    <d v="2024-09-26T00:00:00"/>
    <n v="89.39"/>
    <n v="89.39"/>
    <n v="90.62"/>
    <n v="89.05"/>
    <n v="89.92"/>
    <n v="13592800"/>
    <n v="1.0481171360257566"/>
    <n v="0"/>
    <n v="1.7630544637843991E-2"/>
    <n v="0"/>
    <s v="$70 - $90"/>
    <n v="5.5934668307413757E-4"/>
    <x v="1"/>
    <x v="1"/>
  </r>
  <r>
    <d v="2024-09-27T00:00:00"/>
    <n v="89.44"/>
    <n v="89.44"/>
    <n v="90.26"/>
    <n v="89.21"/>
    <n v="89.45"/>
    <n v="9181000"/>
    <n v="0.25765665518813369"/>
    <n v="0"/>
    <n v="1.1769980943840505E-2"/>
    <n v="0"/>
    <s v="$70 - $90"/>
    <n v="-1.1627906976744097E-2"/>
    <x v="1"/>
    <x v="1"/>
  </r>
  <r>
    <d v="2024-09-30T00:00:00"/>
    <n v="88.4"/>
    <n v="88.4"/>
    <n v="89.75"/>
    <n v="87.73"/>
    <n v="89.7"/>
    <n v="12027100"/>
    <n v="0.76759127926718496"/>
    <n v="0"/>
    <n v="2.3025190926706896E-2"/>
    <n v="0"/>
    <s v="$70 - $90"/>
    <n v="8.257918552036083E-3"/>
    <x v="1"/>
    <x v="1"/>
  </r>
  <r>
    <d v="2024-10-01T00:00:00"/>
    <n v="89.13"/>
    <n v="89.13"/>
    <n v="89.64"/>
    <n v="87.71"/>
    <n v="88"/>
    <n v="20623400"/>
    <n v="2.3077869888243856"/>
    <n v="0"/>
    <n v="2.2004332459240758E-2"/>
    <n v="0"/>
    <s v="$70 - $90"/>
    <n v="-6.7653988556041753E-2"/>
    <x v="1"/>
    <x v="1"/>
  </r>
  <r>
    <d v="2024-10-02T00:00:00"/>
    <n v="83.1"/>
    <n v="83.1"/>
    <n v="85.23"/>
    <n v="81.77"/>
    <n v="82.89"/>
    <n v="33208800"/>
    <n v="4.5627081855091447"/>
    <n v="0"/>
    <n v="4.2313807019689474E-2"/>
    <n v="1"/>
    <s v="$70 - $90"/>
    <n v="-1.2033694344163659E-2"/>
    <x v="0"/>
    <x v="1"/>
  </r>
  <r>
    <d v="2024-10-03T00:00:00"/>
    <n v="82.1"/>
    <n v="82.1"/>
    <n v="83.78"/>
    <n v="81.98"/>
    <n v="82.4"/>
    <n v="18143800"/>
    <n v="1.8635180264314917"/>
    <n v="0"/>
    <n v="2.1956574774335168E-2"/>
    <n v="0"/>
    <s v="$70 - $90"/>
    <n v="1.8270401948843567E-3"/>
    <x v="0"/>
    <x v="1"/>
  </r>
  <r>
    <d v="2024-10-04T00:00:00"/>
    <n v="82.25"/>
    <n v="82.25"/>
    <n v="83.54"/>
    <n v="82.1"/>
    <n v="82.63"/>
    <n v="10322600"/>
    <n v="0.46219668078408777"/>
    <n v="0"/>
    <n v="1.7539585870889305E-2"/>
    <n v="0"/>
    <s v="$70 - $90"/>
    <n v="-1.7264437689969627E-2"/>
    <x v="0"/>
    <x v="1"/>
  </r>
  <r>
    <d v="2024-10-07T00:00:00"/>
    <n v="80.83"/>
    <n v="80.83"/>
    <n v="82.47"/>
    <n v="80.09"/>
    <n v="82.14"/>
    <n v="12767400"/>
    <n v="0.90023054078495368"/>
    <n v="0"/>
    <n v="2.9716568860032405E-2"/>
    <n v="0"/>
    <s v="$70 - $90"/>
    <n v="-7.4229865149081124E-4"/>
    <x v="0"/>
    <x v="1"/>
  </r>
  <r>
    <d v="2024-10-08T00:00:00"/>
    <n v="80.77"/>
    <n v="80.77"/>
    <n v="81.42"/>
    <n v="79.930000000000007"/>
    <n v="80.75"/>
    <n v="10569600"/>
    <n v="0.50645157419876952"/>
    <n v="0"/>
    <n v="1.8641311147253783E-2"/>
    <n v="0"/>
    <s v="$70 - $90"/>
    <n v="2.0799801906648593E-2"/>
    <x v="0"/>
    <x v="1"/>
  </r>
  <r>
    <d v="2024-10-09T00:00:00"/>
    <n v="82.45"/>
    <n v="82.45"/>
    <n v="82.93"/>
    <n v="81.069999999999993"/>
    <n v="81.14"/>
    <n v="11750600"/>
    <n v="0.71805088238799664"/>
    <n v="0"/>
    <n v="2.2943135561860291E-2"/>
    <n v="0"/>
    <s v="$70 - $90"/>
    <n v="-4.2449969678594116E-3"/>
    <x v="0"/>
    <x v="1"/>
  </r>
  <r>
    <d v="2024-10-10T00:00:00"/>
    <n v="82.1"/>
    <n v="82.1"/>
    <n v="83.45"/>
    <n v="82.03"/>
    <n v="83.4"/>
    <n v="8370200"/>
    <n v="0.11238593623823916"/>
    <n v="0"/>
    <n v="1.7310739973180566E-2"/>
    <n v="0"/>
    <s v="$70 - $90"/>
    <n v="6.0901339829490101E-4"/>
    <x v="0"/>
    <x v="0"/>
  </r>
  <r>
    <d v="2024-10-11T00:00:00"/>
    <n v="82.15"/>
    <n v="82.15"/>
    <n v="82.27"/>
    <n v="81.180000000000007"/>
    <n v="82.04"/>
    <n v="10171100"/>
    <n v="0.43505248502568983"/>
    <n v="0"/>
    <n v="1.3426952451342561E-2"/>
    <n v="0"/>
    <s v="$70 - $90"/>
    <n v="-6.6950699939137106E-3"/>
    <x v="0"/>
    <x v="1"/>
  </r>
  <r>
    <d v="2024-10-14T00:00:00"/>
    <n v="81.599999999999994"/>
    <n v="81.599999999999994"/>
    <n v="82.04"/>
    <n v="80.8"/>
    <n v="82"/>
    <n v="8177700"/>
    <n v="7.7895786512222009E-2"/>
    <n v="0"/>
    <n v="1.5346534653465459E-2"/>
    <n v="0"/>
    <s v="$70 - $90"/>
    <n v="6.3725490196079688E-3"/>
    <x v="0"/>
    <x v="0"/>
  </r>
  <r>
    <d v="2024-10-15T00:00:00"/>
    <n v="82.12"/>
    <n v="82.12"/>
    <n v="82.72"/>
    <n v="81.05"/>
    <n v="81.05"/>
    <n v="11804400"/>
    <n v="0.72769020735038481"/>
    <n v="0"/>
    <n v="2.0604565083281946E-2"/>
    <n v="0"/>
    <s v="$70 - $90"/>
    <n v="2.2162688748173322E-2"/>
    <x v="0"/>
    <x v="1"/>
  </r>
  <r>
    <d v="2024-10-16T00:00:00"/>
    <n v="83.94"/>
    <n v="83.94"/>
    <n v="84.09"/>
    <n v="82.05"/>
    <n v="82.14"/>
    <n v="11220600"/>
    <n v="0.62309098963584564"/>
    <n v="0"/>
    <n v="2.4862888482632618E-2"/>
    <n v="0"/>
    <s v="$70 - $90"/>
    <n v="-6.4331665475338582E-3"/>
    <x v="0"/>
    <x v="1"/>
  </r>
  <r>
    <d v="2024-10-17T00:00:00"/>
    <n v="83.4"/>
    <n v="83.4"/>
    <n v="84.76"/>
    <n v="83.38"/>
    <n v="84.11"/>
    <n v="9204500"/>
    <n v="0.26186714099884223"/>
    <n v="0"/>
    <n v="1.6550731590309543E-2"/>
    <n v="0"/>
    <s v="$70 - $90"/>
    <n v="-5.7553956834532844E-3"/>
    <x v="0"/>
    <x v="1"/>
  </r>
  <r>
    <d v="2024-10-18T00:00:00"/>
    <n v="82.92"/>
    <n v="82.92"/>
    <n v="83.95"/>
    <n v="82.63"/>
    <n v="83.78"/>
    <n v="7214800"/>
    <n v="-9.4626629961450187E-2"/>
    <n v="0"/>
    <n v="1.5974827544475462E-2"/>
    <n v="0"/>
    <s v="$70 - $90"/>
    <n v="-1.7366136034732246E-2"/>
    <x v="0"/>
    <x v="0"/>
  </r>
  <r>
    <d v="2024-10-21T00:00:00"/>
    <n v="81.48"/>
    <n v="81.48"/>
    <n v="83.09"/>
    <n v="81.44"/>
    <n v="82.85"/>
    <n v="7550200"/>
    <n v="-3.4533143114145529E-2"/>
    <n v="0"/>
    <n v="2.026031434184683E-2"/>
    <n v="0"/>
    <s v="$70 - $90"/>
    <n v="-7.363770250368467E-4"/>
    <x v="0"/>
    <x v="0"/>
  </r>
  <r>
    <d v="2024-10-22T00:00:00"/>
    <n v="81.42"/>
    <n v="81.42"/>
    <n v="82.42"/>
    <n v="81.23"/>
    <n v="81.349999999999994"/>
    <n v="7308800"/>
    <n v="-7.7784686718615853E-2"/>
    <n v="0"/>
    <n v="1.4649759940908502E-2"/>
    <n v="0"/>
    <s v="$70 - $90"/>
    <n v="-1.6826332596413713E-2"/>
    <x v="0"/>
    <x v="0"/>
  </r>
  <r>
    <d v="2024-10-23T00:00:00"/>
    <n v="80.05"/>
    <n v="80.05"/>
    <n v="81.040000000000006"/>
    <n v="79.790000000000006"/>
    <n v="81"/>
    <n v="7253100"/>
    <n v="-8.7764433938040023E-2"/>
    <n v="0"/>
    <n v="1.5666123574382754E-2"/>
    <n v="0"/>
    <s v="$70 - $90"/>
    <n v="-1.2617114303560162E-2"/>
    <x v="0"/>
    <x v="0"/>
  </r>
  <r>
    <d v="2024-10-24T00:00:00"/>
    <n v="79.040000000000006"/>
    <n v="79.040000000000006"/>
    <n v="80.8"/>
    <n v="79.03"/>
    <n v="80.5"/>
    <n v="7424500"/>
    <n v="-5.7054762961212306E-2"/>
    <n v="0"/>
    <n v="2.2396558269011716E-2"/>
    <n v="0"/>
    <s v="$70 - $90"/>
    <n v="-2.4038461538463045E-3"/>
    <x v="0"/>
    <x v="0"/>
  </r>
  <r>
    <d v="2024-10-25T00:00:00"/>
    <n v="78.849999999999994"/>
    <n v="78.849999999999994"/>
    <n v="79.58"/>
    <n v="78.52"/>
    <n v="79.22"/>
    <n v="9385400"/>
    <n v="0.29427892326085003"/>
    <n v="0"/>
    <n v="1.3499745287824787E-2"/>
    <n v="0"/>
    <s v="$70 - $90"/>
    <n v="7.6093849080535541E-4"/>
    <x v="0"/>
    <x v="1"/>
  </r>
  <r>
    <d v="2024-10-28T00:00:00"/>
    <n v="78.91"/>
    <n v="78.91"/>
    <n v="79.64"/>
    <n v="78.819999999999993"/>
    <n v="79.319999999999993"/>
    <n v="6617200"/>
    <n v="-0.20169838827972469"/>
    <n v="0"/>
    <n v="1.0403450900786697E-2"/>
    <n v="0"/>
    <s v="$70 - $90"/>
    <n v="-6.4630591813457225E-3"/>
    <x v="0"/>
    <x v="0"/>
  </r>
  <r>
    <d v="2024-10-29T00:00:00"/>
    <n v="78.400000000000006"/>
    <n v="78.400000000000006"/>
    <n v="79.47"/>
    <n v="78.2"/>
    <n v="78.88"/>
    <n v="7241100"/>
    <n v="-8.9914469245635897E-2"/>
    <n v="0"/>
    <n v="1.6240409207161074E-2"/>
    <n v="0"/>
    <s v="$70 - $90"/>
    <n v="-2.4872448979591871E-2"/>
    <x v="0"/>
    <x v="0"/>
  </r>
  <r>
    <d v="2024-10-30T00:00:00"/>
    <n v="76.45"/>
    <n v="76.45"/>
    <n v="78.11"/>
    <n v="76.42"/>
    <n v="78"/>
    <n v="15691300"/>
    <n v="1.424104560441585"/>
    <n v="0"/>
    <n v="2.2114629678094709E-2"/>
    <n v="0"/>
    <s v="$70 - $90"/>
    <n v="8.8947024198821785E-3"/>
    <x v="0"/>
    <x v="1"/>
  </r>
  <r>
    <d v="2024-10-31T00:00:00"/>
    <n v="77.13"/>
    <n v="77.13"/>
    <n v="77.34"/>
    <n v="75.2"/>
    <n v="76.2"/>
    <n v="13990100"/>
    <n v="1.1193012216680767"/>
    <n v="0"/>
    <n v="2.8457446808510645E-2"/>
    <n v="0"/>
    <s v="$70 - $90"/>
    <s v="#NUN"/>
    <x v="0"/>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9">
  <r>
    <x v="0"/>
    <n v="55.561599999999999"/>
    <n v="67.184600000000003"/>
    <n v="67.533000000000001"/>
    <n v="65.499099999999999"/>
    <n v="65.875699999999995"/>
    <n v="1997834"/>
  </r>
  <r>
    <x v="1"/>
    <n v="53.926299999999998"/>
    <n v="65.2072"/>
    <n v="66.817300000000003"/>
    <n v="65.037700000000001"/>
    <n v="66.817300000000003"/>
    <n v="2412014"/>
  </r>
  <r>
    <x v="2"/>
    <n v="55.779600000000002"/>
    <n v="67.4482"/>
    <n v="67.805999999999997"/>
    <n v="65.903999999999996"/>
    <n v="65.932199999999995"/>
    <n v="2145134"/>
  </r>
  <r>
    <x v="3"/>
    <n v="56.8309"/>
    <n v="68.719399999999993"/>
    <n v="69.265500000000003"/>
    <n v="67.410499999999999"/>
    <n v="67.5989"/>
    <n v="1924132"/>
  </r>
  <r>
    <x v="4"/>
    <n v="58.100200000000001"/>
    <n v="70.254199999999997"/>
    <n v="70.254199999999997"/>
    <n v="68.794700000000006"/>
    <n v="69.595100000000002"/>
    <n v="2492514"/>
  </r>
  <r>
    <x v="5"/>
    <n v="58.224800000000002"/>
    <n v="70.404899999999998"/>
    <n v="71.252399999999994"/>
    <n v="70.065899999999999"/>
    <n v="70.499099999999999"/>
    <n v="2003144"/>
  </r>
  <r>
    <x v="6"/>
    <n v="57.344900000000003"/>
    <n v="69.340900000000005"/>
    <n v="69.566900000000004"/>
    <n v="68.220299999999995"/>
    <n v="69.105500000000006"/>
    <n v="1729255"/>
  </r>
  <r>
    <x v="7"/>
    <n v="55.647300000000001"/>
    <n v="67.2881"/>
    <n v="68.832400000000007"/>
    <n v="66.949200000000005"/>
    <n v="68.634699999999995"/>
    <n v="3033922"/>
  </r>
  <r>
    <x v="8"/>
    <n v="55.779600000000002"/>
    <n v="67.4482"/>
    <n v="67.853099999999998"/>
    <n v="66.167599999999993"/>
    <n v="66.647800000000004"/>
    <n v="3603366"/>
  </r>
  <r>
    <x v="9"/>
    <n v="56.1145"/>
    <n v="67.853099999999998"/>
    <n v="68.389799999999994"/>
    <n v="67.241100000000003"/>
    <n v="67.5518"/>
    <n v="2042014"/>
  </r>
  <r>
    <x v="10"/>
    <n v="56.005499999999998"/>
    <n v="67.721299999999999"/>
    <n v="68.041399999999996"/>
    <n v="67.212800000000001"/>
    <n v="67.4953"/>
    <n v="2094583"/>
  </r>
  <r>
    <x v="11"/>
    <n v="57.048999999999999"/>
    <n v="68.983000000000004"/>
    <n v="69.001900000000006"/>
    <n v="67.4011"/>
    <n v="67.485900000000001"/>
    <n v="3988978"/>
  </r>
  <r>
    <x v="12"/>
    <n v="64.119699999999995"/>
    <n v="77.533000000000001"/>
    <n v="79.463300000000004"/>
    <n v="75.329599999999999"/>
    <n v="77.42"/>
    <n v="6671378"/>
  </r>
  <r>
    <x v="13"/>
    <n v="63.675800000000002"/>
    <n v="76.996200000000002"/>
    <n v="78.427499999999995"/>
    <n v="76.384200000000007"/>
    <n v="77.4011"/>
    <n v="5227270"/>
  </r>
  <r>
    <x v="14"/>
    <n v="64.548000000000002"/>
    <n v="78.050799999999995"/>
    <n v="78.267399999999995"/>
    <n v="76.864400000000003"/>
    <n v="77.325800000000001"/>
    <n v="3879167"/>
  </r>
  <r>
    <x v="15"/>
    <n v="64.898399999999995"/>
    <n v="78.474599999999995"/>
    <n v="78.540499999999994"/>
    <n v="77.307000000000002"/>
    <n v="77.966099999999997"/>
    <n v="3314183"/>
  </r>
  <r>
    <x v="16"/>
    <n v="65.022999999999996"/>
    <n v="78.625200000000007"/>
    <n v="79.8964"/>
    <n v="78.446299999999994"/>
    <n v="79.246700000000004"/>
    <n v="2296363"/>
  </r>
  <r>
    <x v="17"/>
    <n v="65.178799999999995"/>
    <n v="78.813599999999994"/>
    <n v="78.907700000000006"/>
    <n v="77.6554"/>
    <n v="78.126199999999997"/>
    <n v="3179309"/>
  </r>
  <r>
    <x v="18"/>
    <n v="65.474699999999999"/>
    <n v="79.171400000000006"/>
    <n v="79.651600000000002"/>
    <n v="78.446299999999994"/>
    <n v="78.936000000000007"/>
    <n v="3158069"/>
  </r>
  <r>
    <x v="19"/>
    <n v="65.8874"/>
    <n v="79.670400000000001"/>
    <n v="79.9435"/>
    <n v="78.644099999999995"/>
    <n v="79.340900000000005"/>
    <n v="2295725"/>
  </r>
  <r>
    <x v="20"/>
    <n v="65.544799999999995"/>
    <n v="79.256100000000004"/>
    <n v="80.037700000000001"/>
    <n v="78.596999999999994"/>
    <n v="79.670400000000001"/>
    <n v="3481873"/>
  </r>
  <r>
    <x v="21"/>
    <n v="65.591499999999996"/>
    <n v="79.312600000000003"/>
    <n v="79.369100000000003"/>
    <n v="78.239199999999997"/>
    <n v="79.275000000000006"/>
    <n v="2013764"/>
  </r>
  <r>
    <x v="22"/>
    <n v="66.237799999999993"/>
    <n v="80.094200000000001"/>
    <n v="80.094200000000001"/>
    <n v="78.662899999999993"/>
    <n v="79.096000000000004"/>
    <n v="2237846"/>
  </r>
  <r>
    <x v="23"/>
    <n v="66.767399999999995"/>
    <n v="80.734499999999997"/>
    <n v="81.290000000000006"/>
    <n v="80.367199999999997"/>
    <n v="80.706199999999995"/>
    <n v="2815787"/>
  </r>
  <r>
    <x v="24"/>
    <n v="67.335800000000006"/>
    <n v="81.421800000000005"/>
    <n v="81.487799999999993"/>
    <n v="80.037700000000001"/>
    <n v="80.979299999999995"/>
    <n v="1563795"/>
  </r>
  <r>
    <x v="25"/>
    <n v="67.001000000000005"/>
    <n v="81.016999999999996"/>
    <n v="81.101699999999994"/>
    <n v="80.028300000000002"/>
    <n v="80.574399999999997"/>
    <n v="2084281"/>
  </r>
  <r>
    <x v="26"/>
    <n v="66.798500000000004"/>
    <n v="80.772099999999995"/>
    <n v="81.252399999999994"/>
    <n v="80.480199999999996"/>
    <n v="80.743899999999996"/>
    <n v="3916019"/>
  </r>
  <r>
    <x v="27"/>
    <n v="66.572699999999998"/>
    <n v="80.499099999999999"/>
    <n v="81.016999999999996"/>
    <n v="80.273099999999999"/>
    <n v="80.885099999999994"/>
    <n v="1592150"/>
  </r>
  <r>
    <x v="28"/>
    <n v="67.468199999999996"/>
    <n v="81.581900000000005"/>
    <n v="81.676100000000005"/>
    <n v="80.593199999999996"/>
    <n v="80.847499999999997"/>
    <n v="2015570"/>
  </r>
  <r>
    <x v="29"/>
    <n v="67.343599999999995"/>
    <n v="81.431299999999993"/>
    <n v="82.071600000000004"/>
    <n v="81.007499999999993"/>
    <n v="81.920900000000003"/>
    <n v="1043840"/>
  </r>
  <r>
    <x v="30"/>
    <n v="66.9465"/>
    <n v="80.950999999999993"/>
    <n v="81.224100000000007"/>
    <n v="80.009399999999999"/>
    <n v="80.696799999999996"/>
    <n v="1236274"/>
  </r>
  <r>
    <x v="31"/>
    <n v="67.670699999999997"/>
    <n v="81.826700000000002"/>
    <n v="82.194000000000003"/>
    <n v="81.440700000000007"/>
    <n v="81.600800000000007"/>
    <n v="1981692"/>
  </r>
  <r>
    <x v="32"/>
    <n v="67.538300000000007"/>
    <n v="81.666700000000006"/>
    <n v="81.939700000000002"/>
    <n v="81.007499999999993"/>
    <n v="81.280600000000007"/>
    <n v="1927318"/>
  </r>
  <r>
    <x v="33"/>
    <n v="67.257999999999996"/>
    <n v="81.327699999999993"/>
    <n v="81.657200000000003"/>
    <n v="81.007499999999993"/>
    <n v="81.506600000000006"/>
    <n v="1721077"/>
  </r>
  <r>
    <x v="34"/>
    <n v="66.814099999999996"/>
    <n v="80.790999999999997"/>
    <n v="81.412400000000005"/>
    <n v="80.564999999999998"/>
    <n v="81.252399999999994"/>
    <n v="2258874"/>
  </r>
  <r>
    <x v="35"/>
    <n v="67.359200000000001"/>
    <n v="81.450100000000006"/>
    <n v="81.902100000000004"/>
    <n v="81.177000000000007"/>
    <n v="81.205299999999994"/>
    <n v="1845437"/>
  </r>
  <r>
    <x v="36"/>
    <n v="67.725200000000001"/>
    <n v="81.892700000000005"/>
    <n v="82.561199999999999"/>
    <n v="81.478300000000004"/>
    <n v="81.920900000000003"/>
    <n v="2786476"/>
  </r>
  <r>
    <x v="37"/>
    <n v="68.005499999999998"/>
    <n v="82.2316"/>
    <n v="82.5047"/>
    <n v="81.864400000000003"/>
    <n v="81.902100000000004"/>
    <n v="1517810"/>
  </r>
  <r>
    <x v="38"/>
    <n v="68.316999999999993"/>
    <n v="82.6083"/>
    <n v="82.7119"/>
    <n v="81.657200000000003"/>
    <n v="82.081000000000003"/>
    <n v="1515155"/>
  </r>
  <r>
    <x v="39"/>
    <n v="68.028899999999993"/>
    <n v="82.259900000000002"/>
    <n v="82.815399999999997"/>
    <n v="82.081000000000003"/>
    <n v="82.636499999999998"/>
    <n v="1470764"/>
  </r>
  <r>
    <x v="40"/>
    <n v="67.9666"/>
    <n v="82.184600000000003"/>
    <n v="83.644099999999995"/>
    <n v="81.581900000000005"/>
    <n v="83.126199999999997"/>
    <n v="1531298"/>
  </r>
  <r>
    <x v="41"/>
    <n v="66.853099999999998"/>
    <n v="80.837999999999994"/>
    <n v="82.457599999999999"/>
    <n v="80.621499999999997"/>
    <n v="82.325800000000001"/>
    <n v="1326438"/>
  </r>
  <r>
    <x v="42"/>
    <n v="66.588300000000004"/>
    <n v="80.517899999999997"/>
    <n v="81.497200000000007"/>
    <n v="80.480199999999996"/>
    <n v="81.101699999999994"/>
    <n v="1261231"/>
  </r>
  <r>
    <x v="43"/>
    <n v="66.502600000000001"/>
    <n v="80.414299999999997"/>
    <n v="81.205299999999994"/>
    <n v="80.065899999999999"/>
    <n v="80.743899999999996"/>
    <n v="948260"/>
  </r>
  <r>
    <x v="44"/>
    <n v="66.588800000000006"/>
    <n v="80.037700000000001"/>
    <n v="80.075299999999999"/>
    <n v="79.340900000000005"/>
    <n v="79.962299999999999"/>
    <n v="2104884"/>
  </r>
  <r>
    <x v="45"/>
    <n v="65.969899999999996"/>
    <n v="79.293800000000005"/>
    <n v="79.990600000000001"/>
    <n v="77.937899999999999"/>
    <n v="79.538600000000002"/>
    <n v="1841933"/>
  </r>
  <r>
    <x v="46"/>
    <n v="66.6828"/>
    <n v="80.150700000000001"/>
    <n v="80.357799999999997"/>
    <n v="79.387900000000002"/>
    <n v="79.444400000000002"/>
    <n v="1996241"/>
  </r>
  <r>
    <x v="47"/>
    <n v="66.416399999999996"/>
    <n v="79.830500000000001"/>
    <n v="80.668499999999995"/>
    <n v="79.548000000000002"/>
    <n v="80.414299999999997"/>
    <n v="1506447"/>
  </r>
  <r>
    <x v="48"/>
    <n v="66.628"/>
    <n v="80.084699999999998"/>
    <n v="80.772099999999995"/>
    <n v="79.576300000000003"/>
    <n v="80.018799999999999"/>
    <n v="2065271"/>
  </r>
  <r>
    <x v="49"/>
    <n v="66.541799999999995"/>
    <n v="79.981200000000001"/>
    <n v="80.282499999999999"/>
    <n v="79.425600000000003"/>
    <n v="80.150700000000001"/>
    <n v="1275993"/>
  </r>
  <r>
    <x v="50"/>
    <n v="66.416399999999996"/>
    <n v="79.830500000000001"/>
    <n v="80.376599999999996"/>
    <n v="79.030100000000004"/>
    <n v="79.971699999999998"/>
    <n v="4689898"/>
  </r>
  <r>
    <x v="51"/>
    <n v="67.419200000000004"/>
    <n v="81.035799999999995"/>
    <n v="81.073400000000007"/>
    <n v="79.689300000000003"/>
    <n v="80.084699999999998"/>
    <n v="2271830"/>
  </r>
  <r>
    <x v="52"/>
    <n v="67.771699999999996"/>
    <n v="81.459500000000006"/>
    <n v="81.949200000000005"/>
    <n v="80.837999999999994"/>
    <n v="81.261799999999994"/>
    <n v="2251759"/>
  </r>
  <r>
    <x v="53"/>
    <n v="66.5261"/>
    <n v="79.962299999999999"/>
    <n v="81.450100000000006"/>
    <n v="79.661000000000001"/>
    <n v="81.308899999999994"/>
    <n v="1991038"/>
  </r>
  <r>
    <x v="54"/>
    <n v="67.246799999999993"/>
    <n v="80.828599999999994"/>
    <n v="81.054599999999994"/>
    <n v="79.7928"/>
    <n v="80.009399999999999"/>
    <n v="1196980"/>
  </r>
  <r>
    <x v="55"/>
    <n v="65.585999999999999"/>
    <n v="78.832400000000007"/>
    <n v="80.442599999999999"/>
    <n v="78.822999999999993"/>
    <n v="80.197699999999998"/>
    <n v="1554874"/>
  </r>
  <r>
    <x v="56"/>
    <n v="66.204899999999995"/>
    <n v="79.576300000000003"/>
    <n v="79.717500000000001"/>
    <n v="78.455699999999993"/>
    <n v="78.879499999999993"/>
    <n v="1455471"/>
  </r>
  <r>
    <x v="57"/>
    <n v="66.596599999999995"/>
    <n v="80.0471"/>
    <n v="80.630899999999997"/>
    <n v="79.613900000000001"/>
    <n v="80.310699999999997"/>
    <n v="1135172"/>
  </r>
  <r>
    <x v="58"/>
    <n v="66.839500000000001"/>
    <n v="80.338999999999999"/>
    <n v="80.819199999999995"/>
    <n v="79.651600000000002"/>
    <n v="80.376599999999996"/>
    <n v="1259744"/>
  </r>
  <r>
    <x v="59"/>
    <n v="68.280900000000003"/>
    <n v="82.071600000000004"/>
    <n v="83.295699999999997"/>
    <n v="81.723200000000006"/>
    <n v="82.269300000000001"/>
    <n v="1705041"/>
  </r>
  <r>
    <x v="60"/>
    <n v="68.085099999999997"/>
    <n v="81.836200000000005"/>
    <n v="82.58"/>
    <n v="81.431299999999993"/>
    <n v="82.184600000000003"/>
    <n v="1597036"/>
  </r>
  <r>
    <x v="61"/>
    <n v="68.414100000000005"/>
    <n v="82.2316"/>
    <n v="82.561199999999999"/>
    <n v="81.685500000000005"/>
    <n v="82.514099999999999"/>
    <n v="1788620"/>
  </r>
  <r>
    <x v="62"/>
    <n v="67.991100000000003"/>
    <n v="81.723200000000006"/>
    <n v="82.372900000000001"/>
    <n v="81.261799999999994"/>
    <n v="81.817300000000003"/>
    <n v="1821011"/>
  </r>
  <r>
    <x v="63"/>
    <n v="68.508099999999999"/>
    <n v="82.3446"/>
    <n v="82.3917"/>
    <n v="81.789100000000005"/>
    <n v="82.203400000000002"/>
    <n v="1569742"/>
  </r>
  <r>
    <x v="64"/>
    <n v="70.153199999999998"/>
    <n v="84.322000000000003"/>
    <n v="84.359700000000004"/>
    <n v="82.363500000000002"/>
    <n v="82.589500000000001"/>
    <n v="1464710"/>
  </r>
  <r>
    <x v="65"/>
    <n v="69.855500000000006"/>
    <n v="83.964200000000005"/>
    <n v="84.698700000000002"/>
    <n v="83.681700000000006"/>
    <n v="84.397400000000005"/>
    <n v="2015357"/>
  </r>
  <r>
    <x v="66"/>
    <n v="70.372600000000006"/>
    <n v="84.585700000000003"/>
    <n v="85.018799999999999"/>
    <n v="83.681700000000006"/>
    <n v="84.293800000000005"/>
    <n v="2176994"/>
  </r>
  <r>
    <x v="67"/>
    <n v="69.479500000000002"/>
    <n v="83.512200000000007"/>
    <n v="84.623400000000004"/>
    <n v="83.305099999999996"/>
    <n v="84.152500000000003"/>
    <n v="1726175"/>
  </r>
  <r>
    <x v="68"/>
    <n v="69.996600000000001"/>
    <n v="84.133700000000005"/>
    <n v="84.227900000000005"/>
    <n v="83.483999999999995"/>
    <n v="83.587599999999995"/>
    <n v="1475543"/>
  </r>
  <r>
    <x v="69"/>
    <n v="69.957400000000007"/>
    <n v="84.086600000000004"/>
    <n v="84.6798"/>
    <n v="83.700599999999994"/>
    <n v="84.406800000000004"/>
    <n v="1161616"/>
  </r>
  <r>
    <x v="70"/>
    <n v="71.061999999999998"/>
    <n v="85.414299999999997"/>
    <n v="85.470799999999997"/>
    <n v="84.096000000000004"/>
    <n v="84.227900000000005"/>
    <n v="1828339"/>
  </r>
  <r>
    <x v="71"/>
    <n v="71.445800000000006"/>
    <n v="85.875699999999995"/>
    <n v="86.054599999999994"/>
    <n v="85.414299999999997"/>
    <n v="85.564999999999998"/>
    <n v="1521952"/>
  </r>
  <r>
    <x v="72"/>
    <n v="73.1066"/>
    <n v="87.871899999999997"/>
    <n v="88.135599999999997"/>
    <n v="85.715599999999995"/>
    <n v="85.875699999999995"/>
    <n v="5684036"/>
  </r>
  <r>
    <x v="73"/>
    <n v="74.814499999999995"/>
    <n v="89.924700000000001"/>
    <n v="90.1036"/>
    <n v="87.956699999999998"/>
    <n v="87.956699999999998"/>
    <n v="5608741"/>
  </r>
  <r>
    <x v="74"/>
    <n v="74.8536"/>
    <n v="89.971699999999998"/>
    <n v="90.583799999999997"/>
    <n v="89.039599999999993"/>
    <n v="89.745800000000003"/>
    <n v="2500373"/>
  </r>
  <r>
    <x v="75"/>
    <n v="74.305300000000003"/>
    <n v="89.312600000000003"/>
    <n v="90.3202"/>
    <n v="88.964200000000005"/>
    <n v="89.510400000000004"/>
    <n v="1815277"/>
  </r>
  <r>
    <x v="76"/>
    <n v="74.101600000000005"/>
    <n v="89.067800000000005"/>
    <n v="89.491500000000002"/>
    <n v="88.305099999999996"/>
    <n v="89.312600000000003"/>
    <n v="2031925"/>
  </r>
  <r>
    <x v="77"/>
    <n v="74.211299999999994"/>
    <n v="89.199600000000004"/>
    <n v="89.717500000000001"/>
    <n v="88.521699999999996"/>
    <n v="89.190200000000004"/>
    <n v="1603832"/>
  </r>
  <r>
    <x v="78"/>
    <n v="73.647199999999998"/>
    <n v="88.521699999999996"/>
    <n v="89.369100000000003"/>
    <n v="88.013199999999998"/>
    <n v="89.218500000000006"/>
    <n v="1646631"/>
  </r>
  <r>
    <x v="79"/>
    <n v="74.046700000000001"/>
    <n v="89.001900000000006"/>
    <n v="89.058400000000006"/>
    <n v="87.589500000000001"/>
    <n v="88.907700000000006"/>
    <n v="1287675"/>
  </r>
  <r>
    <x v="80"/>
    <n v="74.023200000000003"/>
    <n v="88.973600000000005"/>
    <n v="89.350300000000004"/>
    <n v="88.380399999999995"/>
    <n v="88.747600000000006"/>
    <n v="1668614"/>
  </r>
  <r>
    <x v="81"/>
    <n v="73.960599999999999"/>
    <n v="88.898300000000006"/>
    <n v="89.011300000000006"/>
    <n v="88.144999999999996"/>
    <n v="88.596999999999994"/>
    <n v="1909051"/>
  </r>
  <r>
    <x v="82"/>
    <n v="72.863799999999998"/>
    <n v="87.58"/>
    <n v="88.983000000000004"/>
    <n v="87.5518"/>
    <n v="88.870099999999994"/>
    <n v="1158217"/>
  </r>
  <r>
    <x v="83"/>
    <n v="73.553200000000004"/>
    <n v="88.408699999999996"/>
    <n v="88.747600000000006"/>
    <n v="87.5518"/>
    <n v="88.022599999999997"/>
    <n v="2162869"/>
  </r>
  <r>
    <x v="84"/>
    <n v="74.712599999999995"/>
    <n v="89.802300000000002"/>
    <n v="89.849299999999999"/>
    <n v="88.775899999999993"/>
    <n v="88.983000000000004"/>
    <n v="1752619"/>
  </r>
  <r>
    <x v="85"/>
    <n v="73.529700000000005"/>
    <n v="88.380399999999995"/>
    <n v="88.644099999999995"/>
    <n v="87.777799999999999"/>
    <n v="88.502799999999993"/>
    <n v="2054333"/>
  </r>
  <r>
    <x v="86"/>
    <n v="73.357299999999995"/>
    <n v="88.173299999999998"/>
    <n v="88.625200000000007"/>
    <n v="87.4953"/>
    <n v="87.683599999999998"/>
    <n v="1722245"/>
  </r>
  <r>
    <x v="87"/>
    <n v="73.42"/>
    <n v="88.248599999999996"/>
    <n v="88.888900000000007"/>
    <n v="87.6648"/>
    <n v="88.220299999999995"/>
    <n v="1487012"/>
  </r>
  <r>
    <x v="88"/>
    <n v="73.670699999999997"/>
    <n v="88.549899999999994"/>
    <n v="88.766499999999994"/>
    <n v="87.033900000000003"/>
    <n v="88.013199999999998"/>
    <n v="1469277"/>
  </r>
  <r>
    <x v="89"/>
    <n v="72.785499999999999"/>
    <n v="87.485900000000001"/>
    <n v="88.333299999999994"/>
    <n v="85.772099999999995"/>
    <n v="88.210899999999995"/>
    <n v="1978612"/>
  </r>
  <r>
    <x v="90"/>
    <n v="70.599800000000002"/>
    <n v="84.858800000000002"/>
    <n v="86.365300000000005"/>
    <n v="84.623400000000004"/>
    <n v="85.922799999999995"/>
    <n v="2280008"/>
  </r>
  <r>
    <x v="91"/>
    <n v="70.78"/>
    <n v="85.075299999999999"/>
    <n v="85.536699999999996"/>
    <n v="83.926599999999993"/>
    <n v="85.1036"/>
    <n v="2246767"/>
  </r>
  <r>
    <x v="92"/>
    <n v="71.054100000000005"/>
    <n v="85.404899999999998"/>
    <n v="85.828599999999994"/>
    <n v="84.067800000000005"/>
    <n v="84.406800000000004"/>
    <n v="1410761"/>
  </r>
  <r>
    <x v="93"/>
    <n v="71.524199999999993"/>
    <n v="85.969899999999996"/>
    <n v="86.789100000000005"/>
    <n v="85.536699999999996"/>
    <n v="85.687399999999997"/>
    <n v="1560503"/>
  </r>
  <r>
    <x v="94"/>
    <n v="71.132499999999993"/>
    <n v="85.499099999999999"/>
    <n v="86.337100000000007"/>
    <n v="85.273099999999999"/>
    <n v="85.621499999999997"/>
    <n v="1728724"/>
  </r>
  <r>
    <x v="95"/>
    <n v="70.983599999999996"/>
    <n v="85.3202"/>
    <n v="85.762699999999995"/>
    <n v="84.453900000000004"/>
    <n v="84.877600000000001"/>
    <n v="2020455"/>
  </r>
  <r>
    <x v="96"/>
    <n v="72.150899999999993"/>
    <n v="86.723200000000006"/>
    <n v="87.297600000000003"/>
    <n v="85.009399999999999"/>
    <n v="85.640299999999996"/>
    <n v="2785626"/>
  </r>
  <r>
    <x v="97"/>
    <n v="70.764300000000006"/>
    <n v="85.0565"/>
    <n v="85.282499999999999"/>
    <n v="80.470799999999997"/>
    <n v="80.706199999999995"/>
    <n v="5110663"/>
  </r>
  <r>
    <x v="98"/>
    <n v="69.9602"/>
    <n v="84.09"/>
    <n v="85.86"/>
    <n v="83.52"/>
    <n v="85.01"/>
    <n v="3234100"/>
  </r>
  <r>
    <x v="99"/>
    <n v="69.918599999999998"/>
    <n v="84.04"/>
    <n v="85.19"/>
    <n v="83.29"/>
    <n v="84.94"/>
    <n v="2645300"/>
  </r>
  <r>
    <x v="100"/>
    <n v="68.845399999999998"/>
    <n v="82.75"/>
    <n v="84.53"/>
    <n v="82.68"/>
    <n v="84.5"/>
    <n v="2725700"/>
  </r>
  <r>
    <x v="101"/>
    <n v="68.412700000000001"/>
    <n v="82.23"/>
    <n v="82.91"/>
    <n v="81.16"/>
    <n v="82"/>
    <n v="2486900"/>
  </r>
  <r>
    <x v="102"/>
    <n v="68.828699999999998"/>
    <n v="82.73"/>
    <n v="82.83"/>
    <n v="81.05"/>
    <n v="81.91"/>
    <n v="2114000"/>
  </r>
  <r>
    <x v="103"/>
    <n v="68.121600000000001"/>
    <n v="81.88"/>
    <n v="82.24"/>
    <n v="80.760000000000005"/>
    <n v="81.59"/>
    <n v="2605400"/>
  </r>
  <r>
    <x v="104"/>
    <n v="69.020099999999999"/>
    <n v="82.96"/>
    <n v="83.75"/>
    <n v="81.55"/>
    <n v="81.849999999999994"/>
    <n v="1813800"/>
  </r>
  <r>
    <x v="105"/>
    <n v="70.8005"/>
    <n v="85.1"/>
    <n v="85.18"/>
    <n v="83.42"/>
    <n v="83.58"/>
    <n v="1859100"/>
  </r>
  <r>
    <x v="106"/>
    <n v="71.332899999999995"/>
    <n v="85.74"/>
    <n v="86.2"/>
    <n v="84.58"/>
    <n v="85.64"/>
    <n v="1223500"/>
  </r>
  <r>
    <x v="107"/>
    <n v="70.268000000000001"/>
    <n v="84.46"/>
    <n v="85.62"/>
    <n v="83.96"/>
    <n v="85.56"/>
    <n v="2116000"/>
  </r>
  <r>
    <x v="108"/>
    <n v="70.904200000000003"/>
    <n v="84.71"/>
    <n v="84.92"/>
    <n v="84.03"/>
    <n v="84.53"/>
    <n v="1297400"/>
  </r>
  <r>
    <x v="109"/>
    <n v="71.724400000000003"/>
    <n v="85.69"/>
    <n v="86.49"/>
    <n v="85.24"/>
    <n v="85.28"/>
    <n v="1279900"/>
  </r>
  <r>
    <x v="110"/>
    <n v="71.548699999999997"/>
    <n v="85.48"/>
    <n v="86.73"/>
    <n v="85.35"/>
    <n v="86.09"/>
    <n v="918500"/>
  </r>
  <r>
    <x v="111"/>
    <n v="70.954400000000007"/>
    <n v="84.77"/>
    <n v="86.06"/>
    <n v="84.66"/>
    <n v="85.66"/>
    <n v="1192000"/>
  </r>
  <r>
    <x v="112"/>
    <n v="72.678600000000003"/>
    <n v="86.83"/>
    <n v="86.98"/>
    <n v="85.48"/>
    <n v="85.48"/>
    <n v="1418200"/>
  </r>
  <r>
    <x v="113"/>
    <n v="73.038600000000002"/>
    <n v="87.26"/>
    <n v="87.52"/>
    <n v="86.33"/>
    <n v="86.89"/>
    <n v="1220900"/>
  </r>
  <r>
    <x v="114"/>
    <n v="72.971599999999995"/>
    <n v="87.18"/>
    <n v="87.95"/>
    <n v="87.08"/>
    <n v="87.17"/>
    <n v="1318700"/>
  </r>
  <r>
    <x v="115"/>
    <n v="73.909099999999995"/>
    <n v="88.3"/>
    <n v="88.64"/>
    <n v="87.5"/>
    <n v="87.79"/>
    <n v="1827800"/>
  </r>
  <r>
    <x v="116"/>
    <n v="73.950900000000004"/>
    <n v="88.35"/>
    <n v="88.99"/>
    <n v="87.91"/>
    <n v="88.4"/>
    <n v="1143200"/>
  </r>
  <r>
    <x v="117"/>
    <n v="74.168499999999995"/>
    <n v="88.61"/>
    <n v="89.19"/>
    <n v="88.16"/>
    <n v="89"/>
    <n v="1712900"/>
  </r>
  <r>
    <x v="118"/>
    <n v="73.967699999999994"/>
    <n v="88.37"/>
    <n v="89.28"/>
    <n v="88.01"/>
    <n v="89.09"/>
    <n v="2884400"/>
  </r>
  <r>
    <x v="119"/>
    <n v="73.532399999999996"/>
    <n v="87.85"/>
    <n v="88.81"/>
    <n v="87.7"/>
    <n v="88.24"/>
    <n v="1394300"/>
  </r>
  <r>
    <x v="120"/>
    <n v="71.490099999999998"/>
    <n v="85.41"/>
    <n v="88.11"/>
    <n v="85.33"/>
    <n v="87.77"/>
    <n v="1588200"/>
  </r>
  <r>
    <x v="121"/>
    <n v="71.732799999999997"/>
    <n v="85.7"/>
    <n v="86.29"/>
    <n v="85.42"/>
    <n v="85.66"/>
    <n v="1360000"/>
  </r>
  <r>
    <x v="122"/>
    <n v="72.569800000000001"/>
    <n v="86.7"/>
    <n v="86.81"/>
    <n v="85.81"/>
    <n v="86.36"/>
    <n v="1244400"/>
  </r>
  <r>
    <x v="123"/>
    <n v="73.113900000000001"/>
    <n v="87.35"/>
    <n v="88.16"/>
    <n v="86.71"/>
    <n v="86.78"/>
    <n v="5908400"/>
  </r>
  <r>
    <x v="124"/>
    <n v="73.934200000000004"/>
    <n v="88.33"/>
    <n v="89.11"/>
    <n v="87.69"/>
    <n v="88.37"/>
    <n v="1286200"/>
  </r>
  <r>
    <x v="125"/>
    <n v="72.586600000000004"/>
    <n v="86.72"/>
    <n v="88.37"/>
    <n v="86.4"/>
    <n v="88.15"/>
    <n v="1334000"/>
  </r>
  <r>
    <x v="126"/>
    <n v="73.607699999999994"/>
    <n v="87.94"/>
    <n v="88.19"/>
    <n v="86.91"/>
    <n v="87.08"/>
    <n v="975300"/>
  </r>
  <r>
    <x v="127"/>
    <n v="73.498900000000006"/>
    <n v="87.81"/>
    <n v="87.88"/>
    <n v="86.89"/>
    <n v="87.58"/>
    <n v="961900"/>
  </r>
  <r>
    <x v="128"/>
    <n v="73.959299999999999"/>
    <n v="88.36"/>
    <n v="88.5"/>
    <n v="86.21"/>
    <n v="87.43"/>
    <n v="1173200"/>
  </r>
  <r>
    <x v="129"/>
    <n v="72.620099999999994"/>
    <n v="86.76"/>
    <n v="88.15"/>
    <n v="86.58"/>
    <n v="87.93"/>
    <n v="1200000"/>
  </r>
  <r>
    <x v="130"/>
    <n v="72.686999999999998"/>
    <n v="86.84"/>
    <n v="87.22"/>
    <n v="86.43"/>
    <n v="86.86"/>
    <n v="1085500"/>
  </r>
  <r>
    <x v="131"/>
    <n v="73.549199999999999"/>
    <n v="87.87"/>
    <n v="87.94"/>
    <n v="86.59"/>
    <n v="86.9"/>
    <n v="1157400"/>
  </r>
  <r>
    <x v="132"/>
    <n v="74.394499999999994"/>
    <n v="88.88"/>
    <n v="89.16"/>
    <n v="88.26"/>
    <n v="88.57"/>
    <n v="1528300"/>
  </r>
  <r>
    <x v="133"/>
    <n v="74.026300000000006"/>
    <n v="88.44"/>
    <n v="89.1"/>
    <n v="87.79"/>
    <n v="89.06"/>
    <n v="1176500"/>
  </r>
  <r>
    <x v="134"/>
    <n v="73.917400000000001"/>
    <n v="88.31"/>
    <n v="88.69"/>
    <n v="88.12"/>
    <n v="88.48"/>
    <n v="1433000"/>
  </r>
  <r>
    <x v="135"/>
    <n v="72.352199999999996"/>
    <n v="86.44"/>
    <n v="88.08"/>
    <n v="86.35"/>
    <n v="87.96"/>
    <n v="1441800"/>
  </r>
  <r>
    <x v="136"/>
    <n v="72.954899999999995"/>
    <n v="87.16"/>
    <n v="87.28"/>
    <n v="86.19"/>
    <n v="86.58"/>
    <n v="1748600"/>
  </r>
  <r>
    <x v="137"/>
    <n v="73.105500000000006"/>
    <n v="87.34"/>
    <n v="88.58"/>
    <n v="87.28"/>
    <n v="88.02"/>
    <n v="2413300"/>
  </r>
  <r>
    <x v="138"/>
    <n v="72.686999999999998"/>
    <n v="86.84"/>
    <n v="88"/>
    <n v="86.83"/>
    <n v="87.97"/>
    <n v="1388600"/>
  </r>
  <r>
    <x v="139"/>
    <n v="73.884"/>
    <n v="88.27"/>
    <n v="88.27"/>
    <n v="86.96"/>
    <n v="87.43"/>
    <n v="1820300"/>
  </r>
  <r>
    <x v="140"/>
    <n v="74.771199999999993"/>
    <n v="89.33"/>
    <n v="91.54"/>
    <n v="86.44"/>
    <n v="90.33"/>
    <n v="4663800"/>
  </r>
  <r>
    <x v="141"/>
    <n v="74.779600000000002"/>
    <n v="89.34"/>
    <n v="90.42"/>
    <n v="88.2"/>
    <n v="89.12"/>
    <n v="2548700"/>
  </r>
  <r>
    <x v="142"/>
    <n v="74.168499999999995"/>
    <n v="88.61"/>
    <n v="89.79"/>
    <n v="88.45"/>
    <n v="89.71"/>
    <n v="1572500"/>
  </r>
  <r>
    <x v="143"/>
    <n v="73.934200000000004"/>
    <n v="88.33"/>
    <n v="88.83"/>
    <n v="87.47"/>
    <n v="88.5"/>
    <n v="1157900"/>
  </r>
  <r>
    <x v="144"/>
    <n v="73.791899999999998"/>
    <n v="88.16"/>
    <n v="88.7"/>
    <n v="86.77"/>
    <n v="87.97"/>
    <n v="917300"/>
  </r>
  <r>
    <x v="145"/>
    <n v="73.147400000000005"/>
    <n v="87.39"/>
    <n v="88.27"/>
    <n v="86.72"/>
    <n v="88.08"/>
    <n v="1662900"/>
  </r>
  <r>
    <x v="146"/>
    <n v="69.782600000000002"/>
    <n v="83.37"/>
    <n v="87.62"/>
    <n v="82.23"/>
    <n v="87.5"/>
    <n v="2511100"/>
  </r>
  <r>
    <x v="147"/>
    <n v="69.288700000000006"/>
    <n v="82.78"/>
    <n v="83.83"/>
    <n v="82.32"/>
    <n v="83.47"/>
    <n v="2022800"/>
  </r>
  <r>
    <x v="148"/>
    <n v="67.346800000000002"/>
    <n v="80.459999999999994"/>
    <n v="81.650000000000006"/>
    <n v="79.97"/>
    <n v="81.239999999999995"/>
    <n v="2384200"/>
  </r>
  <r>
    <x v="149"/>
    <n v="68.334500000000006"/>
    <n v="81.64"/>
    <n v="81.84"/>
    <n v="80.39"/>
    <n v="80.86"/>
    <n v="1585000"/>
  </r>
  <r>
    <x v="150"/>
    <n v="68.409800000000004"/>
    <n v="81.73"/>
    <n v="81.91"/>
    <n v="80"/>
    <n v="80.84"/>
    <n v="1705300"/>
  </r>
  <r>
    <x v="151"/>
    <n v="70.016999999999996"/>
    <n v="83.65"/>
    <n v="83.67"/>
    <n v="81.93"/>
    <n v="82.3"/>
    <n v="1289700"/>
  </r>
  <r>
    <x v="152"/>
    <n v="69.255200000000002"/>
    <n v="82.74"/>
    <n v="83.79"/>
    <n v="82.13"/>
    <n v="83.4"/>
    <n v="1570800"/>
  </r>
  <r>
    <x v="153"/>
    <n v="68.577200000000005"/>
    <n v="81.93"/>
    <n v="82.29"/>
    <n v="80.94"/>
    <n v="82.17"/>
    <n v="1409700"/>
  </r>
  <r>
    <x v="154"/>
    <n v="69.288700000000006"/>
    <n v="82.78"/>
    <n v="84.74"/>
    <n v="81.150000000000006"/>
    <n v="81.38"/>
    <n v="1608300"/>
  </r>
  <r>
    <x v="155"/>
    <n v="66.459599999999995"/>
    <n v="79.400000000000006"/>
    <n v="81.38"/>
    <n v="79.36"/>
    <n v="81.03"/>
    <n v="1909600"/>
  </r>
  <r>
    <x v="156"/>
    <n v="64.852500000000006"/>
    <n v="77.48"/>
    <n v="79.91"/>
    <n v="76.77"/>
    <n v="79.91"/>
    <n v="2462400"/>
  </r>
  <r>
    <x v="157"/>
    <n v="65.940600000000003"/>
    <n v="78.78"/>
    <n v="79.02"/>
    <n v="77.78"/>
    <n v="78.180000000000007"/>
    <n v="1291100"/>
  </r>
  <r>
    <x v="158"/>
    <n v="66.953400000000002"/>
    <n v="79.989999999999995"/>
    <n v="80.19"/>
    <n v="79.11"/>
    <n v="80.17"/>
    <n v="1312400"/>
  </r>
  <r>
    <x v="159"/>
    <n v="66.878100000000003"/>
    <n v="79.900000000000006"/>
    <n v="80.099999999999994"/>
    <n v="79.510000000000005"/>
    <n v="79.709999999999994"/>
    <n v="1390900"/>
  </r>
  <r>
    <x v="160"/>
    <n v="67.807199999999995"/>
    <n v="81.010000000000005"/>
    <n v="81.239999999999995"/>
    <n v="80.319999999999993"/>
    <n v="80.760000000000005"/>
    <n v="1113200"/>
  </r>
  <r>
    <x v="161"/>
    <n v="67.807199999999995"/>
    <n v="81.010000000000005"/>
    <n v="81.69"/>
    <n v="80.08"/>
    <n v="81.5"/>
    <n v="1193700"/>
  </r>
  <r>
    <x v="162"/>
    <n v="65.580699999999993"/>
    <n v="78.349999999999994"/>
    <n v="80.739999999999995"/>
    <n v="77.95"/>
    <n v="80.22"/>
    <n v="1475300"/>
  </r>
  <r>
    <x v="163"/>
    <n v="66.702299999999994"/>
    <n v="79.69"/>
    <n v="79.8"/>
    <n v="78.790000000000006"/>
    <n v="79.3"/>
    <n v="1069200"/>
  </r>
  <r>
    <x v="164"/>
    <n v="66.593500000000006"/>
    <n v="79.56"/>
    <n v="80.42"/>
    <n v="79.23"/>
    <n v="80.42"/>
    <n v="1048100"/>
  </r>
  <r>
    <x v="165"/>
    <n v="67.974599999999995"/>
    <n v="81.209999999999994"/>
    <n v="81.260000000000005"/>
    <n v="79.069999999999993"/>
    <n v="79.069999999999993"/>
    <n v="1140500"/>
  </r>
  <r>
    <x v="166"/>
    <n v="69.724000000000004"/>
    <n v="83.3"/>
    <n v="83.62"/>
    <n v="82.27"/>
    <n v="82.43"/>
    <n v="1788300"/>
  </r>
  <r>
    <x v="167"/>
    <n v="68.593999999999994"/>
    <n v="81.95"/>
    <n v="83.61"/>
    <n v="81.900000000000006"/>
    <n v="83.25"/>
    <n v="1490700"/>
  </r>
  <r>
    <x v="168"/>
    <n v="67.757000000000005"/>
    <n v="80.95"/>
    <n v="81.84"/>
    <n v="80.25"/>
    <n v="81.31"/>
    <n v="1420800"/>
  </r>
  <r>
    <x v="169"/>
    <n v="68.727900000000005"/>
    <n v="82.11"/>
    <n v="82.47"/>
    <n v="81.31"/>
    <n v="81.8"/>
    <n v="1887900"/>
  </r>
  <r>
    <x v="170"/>
    <n v="72.410799999999995"/>
    <n v="86.51"/>
    <n v="86.55"/>
    <n v="83.28"/>
    <n v="83.44"/>
    <n v="1964100"/>
  </r>
  <r>
    <x v="171"/>
    <n v="73.331500000000005"/>
    <n v="87.61"/>
    <n v="87.78"/>
    <n v="86.8"/>
    <n v="86.8"/>
    <n v="1665900"/>
  </r>
  <r>
    <x v="172"/>
    <n v="75.392300000000006"/>
    <n v="89.63"/>
    <n v="89.67"/>
    <n v="86.7"/>
    <n v="87.6"/>
    <n v="2312500"/>
  </r>
  <r>
    <x v="173"/>
    <n v="75.552199999999999"/>
    <n v="89.82"/>
    <n v="90"/>
    <n v="88.83"/>
    <n v="89.25"/>
    <n v="1743400"/>
  </r>
  <r>
    <x v="174"/>
    <n v="76.393299999999996"/>
    <n v="90.82"/>
    <n v="90.95"/>
    <n v="88.03"/>
    <n v="90"/>
    <n v="2179700"/>
  </r>
  <r>
    <x v="175"/>
    <n v="75.998000000000005"/>
    <n v="90.35"/>
    <n v="91.28"/>
    <n v="89.75"/>
    <n v="91"/>
    <n v="1809900"/>
  </r>
  <r>
    <x v="176"/>
    <n v="75.9559"/>
    <n v="90.3"/>
    <n v="91.36"/>
    <n v="89.95"/>
    <n v="91.12"/>
    <n v="1492200"/>
  </r>
  <r>
    <x v="177"/>
    <n v="74.374600000000001"/>
    <n v="88.42"/>
    <n v="90.01"/>
    <n v="88.14"/>
    <n v="89.75"/>
    <n v="1111000"/>
  </r>
  <r>
    <x v="178"/>
    <n v="73.953999999999994"/>
    <n v="87.92"/>
    <n v="87.98"/>
    <n v="86.47"/>
    <n v="87.98"/>
    <n v="1775800"/>
  </r>
  <r>
    <x v="179"/>
    <n v="73.676400000000001"/>
    <n v="87.59"/>
    <n v="87.88"/>
    <n v="86.57"/>
    <n v="87.88"/>
    <n v="1318500"/>
  </r>
  <r>
    <x v="180"/>
    <n v="73.230599999999995"/>
    <n v="87.06"/>
    <n v="87.92"/>
    <n v="86.95"/>
    <n v="87.5"/>
    <n v="1365700"/>
  </r>
  <r>
    <x v="181"/>
    <n v="72.061400000000006"/>
    <n v="85.67"/>
    <n v="87.73"/>
    <n v="85.67"/>
    <n v="87.61"/>
    <n v="2502600"/>
  </r>
  <r>
    <x v="182"/>
    <n v="73.684799999999996"/>
    <n v="87.6"/>
    <n v="87.8"/>
    <n v="85.41"/>
    <n v="85.41"/>
    <n v="1175300"/>
  </r>
  <r>
    <x v="183"/>
    <n v="72.709100000000007"/>
    <n v="86.44"/>
    <n v="88.05"/>
    <n v="85.75"/>
    <n v="88.01"/>
    <n v="1879100"/>
  </r>
  <r>
    <x v="184"/>
    <n v="73.196899999999999"/>
    <n v="87.02"/>
    <n v="88.11"/>
    <n v="86.67"/>
    <n v="87.33"/>
    <n v="1478000"/>
  </r>
  <r>
    <x v="185"/>
    <n v="74.080200000000005"/>
    <n v="88.07"/>
    <n v="88.12"/>
    <n v="87.02"/>
    <n v="87.22"/>
    <n v="1597700"/>
  </r>
  <r>
    <x v="186"/>
    <n v="74.6858"/>
    <n v="88.79"/>
    <n v="89.6"/>
    <n v="87.91"/>
    <n v="88.71"/>
    <n v="1657300"/>
  </r>
  <r>
    <x v="187"/>
    <n v="74.853999999999999"/>
    <n v="88.99"/>
    <n v="89.36"/>
    <n v="88.65"/>
    <n v="88.96"/>
    <n v="1517300"/>
  </r>
  <r>
    <x v="188"/>
    <n v="74.870800000000003"/>
    <n v="89.01"/>
    <n v="89.73"/>
    <n v="88.42"/>
    <n v="89.06"/>
    <n v="2253600"/>
  </r>
  <r>
    <x v="189"/>
    <n v="72.936199999999999"/>
    <n v="86.71"/>
    <n v="88.45"/>
    <n v="86.67"/>
    <n v="88.37"/>
    <n v="2827600"/>
  </r>
  <r>
    <x v="190"/>
    <n v="73.323099999999997"/>
    <n v="87.17"/>
    <n v="87.19"/>
    <n v="85.15"/>
    <n v="86.59"/>
    <n v="1239900"/>
  </r>
  <r>
    <x v="191"/>
    <n v="74.601699999999994"/>
    <n v="88.69"/>
    <n v="88.94"/>
    <n v="87.4"/>
    <n v="87.42"/>
    <n v="2196900"/>
  </r>
  <r>
    <x v="192"/>
    <n v="74.273600000000002"/>
    <n v="88.3"/>
    <n v="89.06"/>
    <n v="87.8"/>
    <n v="88.3"/>
    <n v="1121700"/>
  </r>
  <r>
    <x v="193"/>
    <n v="73.154899999999998"/>
    <n v="86.97"/>
    <n v="88.01"/>
    <n v="86.62"/>
    <n v="87.38"/>
    <n v="1348800"/>
  </r>
  <r>
    <x v="194"/>
    <n v="74.399799999999999"/>
    <n v="88.45"/>
    <n v="88.74"/>
    <n v="87.39"/>
    <n v="87.95"/>
    <n v="955700"/>
  </r>
  <r>
    <x v="195"/>
    <n v="74.5428"/>
    <n v="88.62"/>
    <n v="89.38"/>
    <n v="88.33"/>
    <n v="88.64"/>
    <n v="1098300"/>
  </r>
  <r>
    <x v="196"/>
    <n v="76.452200000000005"/>
    <n v="90.89"/>
    <n v="91.81"/>
    <n v="89.71"/>
    <n v="89.92"/>
    <n v="1520000"/>
  </r>
  <r>
    <x v="197"/>
    <n v="76.494299999999996"/>
    <n v="90.94"/>
    <n v="91.17"/>
    <n v="90.03"/>
    <n v="90.52"/>
    <n v="851000"/>
  </r>
  <r>
    <x v="198"/>
    <n v="76.982100000000003"/>
    <n v="91.52"/>
    <n v="91.63"/>
    <n v="90.8"/>
    <n v="91.09"/>
    <n v="1192200"/>
  </r>
  <r>
    <x v="199"/>
    <n v="76.847499999999997"/>
    <n v="91.36"/>
    <n v="91.79"/>
    <n v="91.08"/>
    <n v="91.38"/>
    <n v="1123900"/>
  </r>
  <r>
    <x v="200"/>
    <n v="76.998999999999995"/>
    <n v="91.54"/>
    <n v="91.88"/>
    <n v="91.09"/>
    <n v="91.88"/>
    <n v="1447800"/>
  </r>
  <r>
    <x v="201"/>
    <n v="77.781199999999998"/>
    <n v="92.47"/>
    <n v="93.1"/>
    <n v="90.83"/>
    <n v="91.08"/>
    <n v="1568800"/>
  </r>
  <r>
    <x v="202"/>
    <n v="78.580299999999994"/>
    <n v="93.42"/>
    <n v="93.61"/>
    <n v="92.53"/>
    <n v="93.13"/>
    <n v="3002500"/>
  </r>
  <r>
    <x v="203"/>
    <n v="78.361599999999996"/>
    <n v="93.16"/>
    <n v="93.88"/>
    <n v="92.57"/>
    <n v="93.64"/>
    <n v="2117200"/>
  </r>
  <r>
    <x v="204"/>
    <n v="76.956900000000005"/>
    <n v="91.49"/>
    <n v="93.33"/>
    <n v="91.45"/>
    <n v="93.29"/>
    <n v="1782300"/>
  </r>
  <r>
    <x v="205"/>
    <n v="76.393299999999996"/>
    <n v="90.82"/>
    <n v="91.98"/>
    <n v="89.76"/>
    <n v="91.98"/>
    <n v="1841800"/>
  </r>
  <r>
    <x v="206"/>
    <n v="70.782799999999995"/>
    <n v="84.15"/>
    <n v="85.83"/>
    <n v="81.489999999999995"/>
    <n v="84.9"/>
    <n v="7369500"/>
  </r>
  <r>
    <x v="207"/>
    <n v="70.194000000000003"/>
    <n v="83.45"/>
    <n v="84.87"/>
    <n v="83.08"/>
    <n v="84.7"/>
    <n v="3127800"/>
  </r>
  <r>
    <x v="208"/>
    <n v="68.284599999999998"/>
    <n v="81.180000000000007"/>
    <n v="83.2"/>
    <n v="81.08"/>
    <n v="83.06"/>
    <n v="3046100"/>
  </r>
  <r>
    <x v="209"/>
    <n v="69.251999999999995"/>
    <n v="82.33"/>
    <n v="82.76"/>
    <n v="81.290000000000006"/>
    <n v="81.37"/>
    <n v="2201200"/>
  </r>
  <r>
    <x v="210"/>
    <n v="69.218299999999999"/>
    <n v="82.29"/>
    <n v="83"/>
    <n v="81.599999999999994"/>
    <n v="81.88"/>
    <n v="2956600"/>
  </r>
  <r>
    <x v="211"/>
    <n v="69.722999999999999"/>
    <n v="82.89"/>
    <n v="83.67"/>
    <n v="82.65"/>
    <n v="83.11"/>
    <n v="2147400"/>
  </r>
  <r>
    <x v="212"/>
    <n v="71.329599999999999"/>
    <n v="84.8"/>
    <n v="84.99"/>
    <n v="83.33"/>
    <n v="83.56"/>
    <n v="2954600"/>
  </r>
  <r>
    <x v="213"/>
    <n v="72.507199999999997"/>
    <n v="86.2"/>
    <n v="86.39"/>
    <n v="84.6"/>
    <n v="84.84"/>
    <n v="3066700"/>
  </r>
  <r>
    <x v="214"/>
    <n v="72.4315"/>
    <n v="86.11"/>
    <n v="86.57"/>
    <n v="85.32"/>
    <n v="86.34"/>
    <n v="2359900"/>
  </r>
  <r>
    <x v="215"/>
    <n v="72.683899999999994"/>
    <n v="86.41"/>
    <n v="88.33"/>
    <n v="86.26"/>
    <n v="86.89"/>
    <n v="2335600"/>
  </r>
  <r>
    <x v="216"/>
    <n v="73.239000000000004"/>
    <n v="87.07"/>
    <n v="87.09"/>
    <n v="86.15"/>
    <n v="86.19"/>
    <n v="1682000"/>
  </r>
  <r>
    <x v="217"/>
    <n v="72.675399999999996"/>
    <n v="86.4"/>
    <n v="86.87"/>
    <n v="86.12"/>
    <n v="86.32"/>
    <n v="1726300"/>
  </r>
  <r>
    <x v="218"/>
    <n v="71.262299999999996"/>
    <n v="84.72"/>
    <n v="86.76"/>
    <n v="84.56"/>
    <n v="86.4"/>
    <n v="2414500"/>
  </r>
  <r>
    <x v="219"/>
    <n v="72.137100000000004"/>
    <n v="85.76"/>
    <n v="86.02"/>
    <n v="83.91"/>
    <n v="84.79"/>
    <n v="2102900"/>
  </r>
  <r>
    <x v="220"/>
    <n v="72.204400000000007"/>
    <n v="85.84"/>
    <n v="86.71"/>
    <n v="85.42"/>
    <n v="85.62"/>
    <n v="1694800"/>
  </r>
  <r>
    <x v="221"/>
    <n v="73.0792"/>
    <n v="86.88"/>
    <n v="87.01"/>
    <n v="85.77"/>
    <n v="86.39"/>
    <n v="1557600"/>
  </r>
  <r>
    <x v="222"/>
    <n v="73.382000000000005"/>
    <n v="87.24"/>
    <n v="87.58"/>
    <n v="86.54"/>
    <n v="86.65"/>
    <n v="2417500"/>
  </r>
  <r>
    <x v="223"/>
    <n v="72.616500000000002"/>
    <n v="86.33"/>
    <n v="87.25"/>
    <n v="85.61"/>
    <n v="86.96"/>
    <n v="2003500"/>
  </r>
  <r>
    <x v="224"/>
    <n v="71.918400000000005"/>
    <n v="85.5"/>
    <n v="86.57"/>
    <n v="85.25"/>
    <n v="86.57"/>
    <n v="1253400"/>
  </r>
  <r>
    <x v="225"/>
    <n v="71.329599999999999"/>
    <n v="84.8"/>
    <n v="85.93"/>
    <n v="84.78"/>
    <n v="85.59"/>
    <n v="1479600"/>
  </r>
  <r>
    <x v="226"/>
    <n v="72.768000000000001"/>
    <n v="86.51"/>
    <n v="86.63"/>
    <n v="84.84"/>
    <n v="85.29"/>
    <n v="1390700"/>
  </r>
  <r>
    <x v="227"/>
    <n v="72.801599999999993"/>
    <n v="86.55"/>
    <n v="87.34"/>
    <n v="86.09"/>
    <n v="87.33"/>
    <n v="2026500"/>
  </r>
  <r>
    <x v="228"/>
    <n v="73.726900000000001"/>
    <n v="87.65"/>
    <n v="87.86"/>
    <n v="85.73"/>
    <n v="86.28"/>
    <n v="3464500"/>
  </r>
  <r>
    <x v="229"/>
    <n v="74.904499999999999"/>
    <n v="89.05"/>
    <n v="89.18"/>
    <n v="87.99"/>
    <n v="88"/>
    <n v="1516900"/>
  </r>
  <r>
    <x v="230"/>
    <n v="74.475499999999997"/>
    <n v="88.54"/>
    <n v="89.28"/>
    <n v="88.17"/>
    <n v="88.9"/>
    <n v="706600"/>
  </r>
  <r>
    <x v="231"/>
    <n v="74.012900000000002"/>
    <n v="87.99"/>
    <n v="88.84"/>
    <n v="87.29"/>
    <n v="88.84"/>
    <n v="1663700"/>
  </r>
  <r>
    <x v="232"/>
    <n v="72.330600000000004"/>
    <n v="85.99"/>
    <n v="87.07"/>
    <n v="85.49"/>
    <n v="87.07"/>
    <n v="2000400"/>
  </r>
  <r>
    <x v="233"/>
    <n v="74.054900000000004"/>
    <n v="88.04"/>
    <n v="88.32"/>
    <n v="86.3"/>
    <n v="86.37"/>
    <n v="1309600"/>
  </r>
  <r>
    <x v="234"/>
    <n v="75.022199999999998"/>
    <n v="89.19"/>
    <n v="89.34"/>
    <n v="88.27"/>
    <n v="88.6"/>
    <n v="1080000"/>
  </r>
  <r>
    <x v="235"/>
    <n v="76.056899999999999"/>
    <n v="90.42"/>
    <n v="90.79"/>
    <n v="89.68"/>
    <n v="89.8"/>
    <n v="1603600"/>
  </r>
  <r>
    <x v="236"/>
    <n v="76.826400000000007"/>
    <n v="90.85"/>
    <n v="90.98"/>
    <n v="89.57"/>
    <n v="89.84"/>
    <n v="1603400"/>
  </r>
  <r>
    <x v="237"/>
    <n v="76.335899999999995"/>
    <n v="90.27"/>
    <n v="91.38"/>
    <n v="90.17"/>
    <n v="90.17"/>
    <n v="1956900"/>
  </r>
  <r>
    <x v="238"/>
    <n v="77.511399999999995"/>
    <n v="91.66"/>
    <n v="92"/>
    <n v="90.64"/>
    <n v="91.3"/>
    <n v="2933500"/>
  </r>
  <r>
    <x v="239"/>
    <n v="78.948899999999995"/>
    <n v="93.36"/>
    <n v="93.59"/>
    <n v="91.59"/>
    <n v="91.94"/>
    <n v="2468400"/>
  </r>
  <r>
    <x v="240"/>
    <n v="78.7714"/>
    <n v="93.15"/>
    <n v="93.4"/>
    <n v="91.93"/>
    <n v="92.94"/>
    <n v="1758100"/>
  </r>
  <r>
    <x v="241"/>
    <n v="79.524000000000001"/>
    <n v="94.04"/>
    <n v="94.51"/>
    <n v="93.08"/>
    <n v="93.73"/>
    <n v="1891700"/>
  </r>
  <r>
    <x v="242"/>
    <n v="80.352699999999999"/>
    <n v="95.02"/>
    <n v="95.2"/>
    <n v="93.85"/>
    <n v="94.22"/>
    <n v="2213100"/>
  </r>
  <r>
    <x v="243"/>
    <n v="81.604299999999995"/>
    <n v="96.5"/>
    <n v="96.52"/>
    <n v="95.13"/>
    <n v="95.22"/>
    <n v="2170600"/>
  </r>
  <r>
    <x v="244"/>
    <n v="81.942499999999995"/>
    <n v="96.9"/>
    <n v="96.97"/>
    <n v="96.2"/>
    <n v="96.5"/>
    <n v="2029400"/>
  </r>
  <r>
    <x v="245"/>
    <n v="82.23"/>
    <n v="97.24"/>
    <n v="98.04"/>
    <n v="96.77"/>
    <n v="97.83"/>
    <n v="4825300"/>
  </r>
  <r>
    <x v="246"/>
    <n v="83.168700000000001"/>
    <n v="98.35"/>
    <n v="98.44"/>
    <n v="97.23"/>
    <n v="97.55"/>
    <n v="1831600"/>
  </r>
  <r>
    <x v="247"/>
    <n v="83.633799999999994"/>
    <n v="98.9"/>
    <n v="99.14"/>
    <n v="98.35"/>
    <n v="98.55"/>
    <n v="678900"/>
  </r>
  <r>
    <x v="248"/>
    <n v="84.056600000000003"/>
    <n v="99.4"/>
    <n v="99.42"/>
    <n v="98.8"/>
    <n v="98.9"/>
    <n v="1179600"/>
  </r>
  <r>
    <x v="249"/>
    <n v="84.530199999999994"/>
    <n v="99.96"/>
    <n v="100.19"/>
    <n v="99.64"/>
    <n v="100"/>
    <n v="1308600"/>
  </r>
  <r>
    <x v="250"/>
    <n v="84.191900000000004"/>
    <n v="99.56"/>
    <n v="100.23"/>
    <n v="99.32"/>
    <n v="99.86"/>
    <n v="1694600"/>
  </r>
  <r>
    <x v="251"/>
    <n v="84.276499999999999"/>
    <n v="99.66"/>
    <n v="99.77"/>
    <n v="99.13"/>
    <n v="99.36"/>
    <n v="1694100"/>
  </r>
  <r>
    <x v="252"/>
    <n v="84.758499999999998"/>
    <n v="100.23"/>
    <n v="100.25"/>
    <n v="99.48"/>
    <n v="99.67"/>
    <n v="2555100"/>
  </r>
  <r>
    <x v="253"/>
    <n v="84.225700000000003"/>
    <n v="99.6"/>
    <n v="99.94"/>
    <n v="98.76"/>
    <n v="98.9"/>
    <n v="1966200"/>
  </r>
  <r>
    <x v="254"/>
    <n v="83.896000000000001"/>
    <n v="99.21"/>
    <n v="99.43"/>
    <n v="98.6"/>
    <n v="99"/>
    <n v="1967600"/>
  </r>
  <r>
    <x v="255"/>
    <n v="83.4816"/>
    <n v="98.72"/>
    <n v="99.97"/>
    <n v="98.56"/>
    <n v="99.17"/>
    <n v="1766100"/>
  </r>
  <r>
    <x v="256"/>
    <n v="82.060900000000004"/>
    <n v="97.04"/>
    <n v="98.18"/>
    <n v="96.81"/>
    <n v="98"/>
    <n v="2980000"/>
  </r>
  <r>
    <x v="257"/>
    <n v="80.995400000000004"/>
    <n v="95.78"/>
    <n v="97.34"/>
    <n v="95.48"/>
    <n v="97.14"/>
    <n v="2582000"/>
  </r>
  <r>
    <x v="258"/>
    <n v="80.386499999999998"/>
    <n v="95.06"/>
    <n v="96.42"/>
    <n v="94.91"/>
    <n v="96.18"/>
    <n v="2499800"/>
  </r>
  <r>
    <x v="259"/>
    <n v="81.122299999999996"/>
    <n v="95.93"/>
    <n v="96.22"/>
    <n v="95.2"/>
    <n v="95.32"/>
    <n v="1992600"/>
  </r>
  <r>
    <x v="260"/>
    <n v="81.629599999999996"/>
    <n v="96.53"/>
    <n v="97.32"/>
    <n v="95.75"/>
    <n v="96"/>
    <n v="1704100"/>
  </r>
  <r>
    <x v="261"/>
    <n v="80.936199999999999"/>
    <n v="95.71"/>
    <n v="96.89"/>
    <n v="95.27"/>
    <n v="96.44"/>
    <n v="1491100"/>
  </r>
  <r>
    <x v="262"/>
    <n v="80.445700000000002"/>
    <n v="95.13"/>
    <n v="96.63"/>
    <n v="95"/>
    <n v="96.4"/>
    <n v="3285300"/>
  </r>
  <r>
    <x v="263"/>
    <n v="79.718500000000006"/>
    <n v="94.27"/>
    <n v="94.77"/>
    <n v="93.45"/>
    <n v="94.65"/>
    <n v="4608100"/>
  </r>
  <r>
    <x v="264"/>
    <n v="80.022900000000007"/>
    <n v="94.63"/>
    <n v="94.98"/>
    <n v="93.84"/>
    <n v="94.07"/>
    <n v="2661000"/>
  </r>
  <r>
    <x v="265"/>
    <n v="79.972200000000001"/>
    <n v="94.57"/>
    <n v="95.15"/>
    <n v="94.26"/>
    <n v="94.61"/>
    <n v="2245600"/>
  </r>
  <r>
    <x v="266"/>
    <n v="72.226100000000002"/>
    <n v="85.41"/>
    <n v="88.75"/>
    <n v="84.88"/>
    <n v="87.8"/>
    <n v="9031700"/>
  </r>
  <r>
    <x v="267"/>
    <n v="71.481899999999996"/>
    <n v="84.53"/>
    <n v="86.13"/>
    <n v="84.08"/>
    <n v="85.76"/>
    <n v="4766300"/>
  </r>
  <r>
    <x v="268"/>
    <n v="69.773799999999994"/>
    <n v="82.51"/>
    <n v="83.82"/>
    <n v="82.24"/>
    <n v="82.79"/>
    <n v="4136800"/>
  </r>
  <r>
    <x v="269"/>
    <n v="70.7209"/>
    <n v="83.63"/>
    <n v="83.79"/>
    <n v="82.29"/>
    <n v="82.97"/>
    <n v="4187400"/>
  </r>
  <r>
    <x v="270"/>
    <n v="71.084500000000006"/>
    <n v="84.06"/>
    <n v="84.4"/>
    <n v="83.66"/>
    <n v="83.91"/>
    <n v="4054000"/>
  </r>
  <r>
    <x v="271"/>
    <n v="71.507300000000001"/>
    <n v="84.56"/>
    <n v="84.61"/>
    <n v="83.26"/>
    <n v="83.96"/>
    <n v="4023900"/>
  </r>
  <r>
    <x v="272"/>
    <n v="70.162800000000004"/>
    <n v="82.97"/>
    <n v="84.24"/>
    <n v="82.85"/>
    <n v="84.13"/>
    <n v="3498500"/>
  </r>
  <r>
    <x v="273"/>
    <n v="70.111999999999995"/>
    <n v="82.91"/>
    <n v="84.55"/>
    <n v="82.86"/>
    <n v="83.3"/>
    <n v="3163500"/>
  </r>
  <r>
    <x v="274"/>
    <n v="70.991500000000002"/>
    <n v="83.95"/>
    <n v="84.93"/>
    <n v="83.86"/>
    <n v="84.11"/>
    <n v="3143800"/>
  </r>
  <r>
    <x v="275"/>
    <n v="71.5411"/>
    <n v="84.6"/>
    <n v="85.12"/>
    <n v="83.83"/>
    <n v="84.37"/>
    <n v="2324200"/>
  </r>
  <r>
    <x v="276"/>
    <n v="71.101399999999998"/>
    <n v="84.08"/>
    <n v="85.33"/>
    <n v="84.01"/>
    <n v="84.94"/>
    <n v="2328400"/>
  </r>
  <r>
    <x v="277"/>
    <n v="70.154300000000006"/>
    <n v="82.96"/>
    <n v="84.1"/>
    <n v="82.87"/>
    <n v="83.35"/>
    <n v="1954700"/>
  </r>
  <r>
    <x v="278"/>
    <n v="70.467200000000005"/>
    <n v="83.33"/>
    <n v="83.61"/>
    <n v="82.63"/>
    <n v="82.83"/>
    <n v="2011000"/>
  </r>
  <r>
    <x v="279"/>
    <n v="70.154300000000006"/>
    <n v="82.96"/>
    <n v="83.55"/>
    <n v="82.7"/>
    <n v="83"/>
    <n v="2011600"/>
  </r>
  <r>
    <x v="280"/>
    <n v="70.974599999999995"/>
    <n v="83.93"/>
    <n v="84.36"/>
    <n v="83.24"/>
    <n v="83.58"/>
    <n v="2233100"/>
  </r>
  <r>
    <x v="281"/>
    <n v="71.076099999999997"/>
    <n v="84.05"/>
    <n v="84.26"/>
    <n v="83.16"/>
    <n v="83.53"/>
    <n v="1672900"/>
  </r>
  <r>
    <x v="282"/>
    <n v="70.746200000000002"/>
    <n v="83.66"/>
    <n v="84.4"/>
    <n v="83.1"/>
    <n v="84.28"/>
    <n v="1812200"/>
  </r>
  <r>
    <x v="283"/>
    <n v="69.909099999999995"/>
    <n v="82.67"/>
    <n v="83.77"/>
    <n v="82.48"/>
    <n v="83.3"/>
    <n v="3911600"/>
  </r>
  <r>
    <x v="284"/>
    <n v="70.526399999999995"/>
    <n v="83.4"/>
    <n v="83.76"/>
    <n v="82.67"/>
    <n v="82.98"/>
    <n v="2323400"/>
  </r>
  <r>
    <x v="285"/>
    <n v="71.025300000000001"/>
    <n v="83.99"/>
    <n v="84.1"/>
    <n v="82.6"/>
    <n v="83.45"/>
    <n v="2701300"/>
  </r>
  <r>
    <x v="286"/>
    <n v="70.796999999999997"/>
    <n v="83.72"/>
    <n v="84.11"/>
    <n v="82.87"/>
    <n v="83.51"/>
    <n v="2529500"/>
  </r>
  <r>
    <x v="287"/>
    <n v="69.198700000000002"/>
    <n v="81.83"/>
    <n v="82.6"/>
    <n v="80.599999999999994"/>
    <n v="80.75"/>
    <n v="2964700"/>
  </r>
  <r>
    <x v="288"/>
    <n v="65.3172"/>
    <n v="77.239999999999995"/>
    <n v="82.31"/>
    <n v="77.040000000000006"/>
    <n v="82.18"/>
    <n v="3876200"/>
  </r>
  <r>
    <x v="289"/>
    <n v="64.598399999999998"/>
    <n v="76.39"/>
    <n v="78.83"/>
    <n v="76.37"/>
    <n v="77.599999999999994"/>
    <n v="3554500"/>
  </r>
  <r>
    <x v="290"/>
    <n v="61.9009"/>
    <n v="73.2"/>
    <n v="76.75"/>
    <n v="73.2"/>
    <n v="74.91"/>
    <n v="4158300"/>
  </r>
  <r>
    <x v="291"/>
    <n v="60.886099999999999"/>
    <n v="72"/>
    <n v="73.11"/>
    <n v="70"/>
    <n v="71.09"/>
    <n v="7248400"/>
  </r>
  <r>
    <x v="292"/>
    <n v="63.127000000000002"/>
    <n v="74.650000000000006"/>
    <n v="74.760000000000005"/>
    <n v="70.760000000000005"/>
    <n v="72.5"/>
    <n v="5197200"/>
  </r>
  <r>
    <x v="293"/>
    <n v="60.471699999999998"/>
    <n v="71.510000000000005"/>
    <n v="76.14"/>
    <n v="70.8"/>
    <n v="74.87"/>
    <n v="5683200"/>
  </r>
  <r>
    <x v="294"/>
    <n v="62.839500000000001"/>
    <n v="74.31"/>
    <n v="74.400000000000006"/>
    <n v="70.790000000000006"/>
    <n v="72.36"/>
    <n v="3392500"/>
  </r>
  <r>
    <x v="295"/>
    <n v="60.522500000000001"/>
    <n v="71.569999999999993"/>
    <n v="73.069999999999993"/>
    <n v="70.540000000000006"/>
    <n v="73.069999999999993"/>
    <n v="3251100"/>
  </r>
  <r>
    <x v="296"/>
    <n v="59.304699999999997"/>
    <n v="70.13"/>
    <n v="71.680000000000007"/>
    <n v="68.680000000000007"/>
    <n v="69.47"/>
    <n v="3433000"/>
  </r>
  <r>
    <x v="297"/>
    <n v="53.123100000000001"/>
    <n v="62.39"/>
    <n v="65.45"/>
    <n v="62.02"/>
    <n v="65.09"/>
    <n v="3356700"/>
  </r>
  <r>
    <x v="298"/>
    <n v="55.481699999999996"/>
    <n v="65.16"/>
    <n v="65.23"/>
    <n v="60.87"/>
    <n v="64.52"/>
    <n v="3563200"/>
  </r>
  <r>
    <x v="299"/>
    <n v="53.4041"/>
    <n v="62.72"/>
    <n v="64.680000000000007"/>
    <n v="62.18"/>
    <n v="63.26"/>
    <n v="4547900"/>
  </r>
  <r>
    <x v="300"/>
    <n v="47.128700000000002"/>
    <n v="55.35"/>
    <n v="60.02"/>
    <n v="53.19"/>
    <n v="59"/>
    <n v="4128800"/>
  </r>
  <r>
    <x v="301"/>
    <n v="50.696399999999997"/>
    <n v="59.54"/>
    <n v="59.63"/>
    <n v="54.95"/>
    <n v="58.1"/>
    <n v="3136300"/>
  </r>
  <r>
    <x v="302"/>
    <n v="47.443800000000003"/>
    <n v="55.72"/>
    <n v="58.08"/>
    <n v="51.25"/>
    <n v="53.77"/>
    <n v="4363200"/>
  </r>
  <r>
    <x v="303"/>
    <n v="51.667099999999998"/>
    <n v="60.68"/>
    <n v="62.7"/>
    <n v="54.45"/>
    <n v="56.59"/>
    <n v="4618100"/>
  </r>
  <r>
    <x v="304"/>
    <n v="48.789099999999998"/>
    <n v="57.3"/>
    <n v="57.57"/>
    <n v="52.25"/>
    <n v="55.72"/>
    <n v="4013900"/>
  </r>
  <r>
    <x v="305"/>
    <n v="48.601799999999997"/>
    <n v="57.08"/>
    <n v="58.54"/>
    <n v="53.05"/>
    <n v="54.79"/>
    <n v="5305600"/>
  </r>
  <r>
    <x v="306"/>
    <n v="44.9405"/>
    <n v="52.78"/>
    <n v="58.18"/>
    <n v="51.59"/>
    <n v="57.56"/>
    <n v="4461900"/>
  </r>
  <r>
    <x v="307"/>
    <n v="39.158999999999999"/>
    <n v="45.99"/>
    <n v="51.94"/>
    <n v="45.07"/>
    <n v="50.67"/>
    <n v="4546900"/>
  </r>
  <r>
    <x v="308"/>
    <n v="44.642499999999998"/>
    <n v="52.43"/>
    <n v="52.97"/>
    <n v="48.18"/>
    <n v="48.96"/>
    <n v="3026400"/>
  </r>
  <r>
    <x v="309"/>
    <n v="49.427700000000002"/>
    <n v="58.05"/>
    <n v="60.39"/>
    <n v="52.02"/>
    <n v="53.16"/>
    <n v="3709000"/>
  </r>
  <r>
    <x v="310"/>
    <n v="52.731400000000001"/>
    <n v="61.93"/>
    <n v="62.44"/>
    <n v="57.64"/>
    <n v="58.09"/>
    <n v="3228500"/>
  </r>
  <r>
    <x v="311"/>
    <n v="49.206299999999999"/>
    <n v="57.79"/>
    <n v="59.45"/>
    <n v="57.02"/>
    <n v="57.87"/>
    <n v="2568800"/>
  </r>
  <r>
    <x v="312"/>
    <n v="50.8752"/>
    <n v="59.75"/>
    <n v="60.41"/>
    <n v="57.05"/>
    <n v="57.83"/>
    <n v="2829700"/>
  </r>
  <r>
    <x v="313"/>
    <n v="46.047400000000003"/>
    <n v="54.08"/>
    <n v="59.6"/>
    <n v="53.74"/>
    <n v="59.06"/>
    <n v="3254500"/>
  </r>
  <r>
    <x v="314"/>
    <n v="41.449399999999997"/>
    <n v="48.68"/>
    <n v="51.74"/>
    <n v="47.94"/>
    <n v="51.12"/>
    <n v="3775200"/>
  </r>
  <r>
    <x v="315"/>
    <n v="41.824100000000001"/>
    <n v="49.12"/>
    <n v="50.84"/>
    <n v="47.8"/>
    <n v="48.19"/>
    <n v="3393000"/>
  </r>
  <r>
    <x v="316"/>
    <n v="41.619799999999998"/>
    <n v="48.88"/>
    <n v="49.77"/>
    <n v="48.12"/>
    <n v="48.7"/>
    <n v="3672300"/>
  </r>
  <r>
    <x v="317"/>
    <n v="46.549799999999998"/>
    <n v="54.67"/>
    <n v="55.57"/>
    <n v="51.25"/>
    <n v="51.27"/>
    <n v="3562800"/>
  </r>
  <r>
    <x v="318"/>
    <n v="47.971699999999998"/>
    <n v="56.34"/>
    <n v="59.25"/>
    <n v="56.15"/>
    <n v="57.94"/>
    <n v="4103600"/>
  </r>
  <r>
    <x v="319"/>
    <n v="49.376600000000003"/>
    <n v="57.99"/>
    <n v="58.98"/>
    <n v="56.05"/>
    <n v="57.23"/>
    <n v="3090000"/>
  </r>
  <r>
    <x v="320"/>
    <n v="50.415399999999998"/>
    <n v="59.21"/>
    <n v="60.47"/>
    <n v="58.16"/>
    <n v="59.44"/>
    <n v="3280900"/>
  </r>
  <r>
    <x v="321"/>
    <n v="48.959400000000002"/>
    <n v="57.5"/>
    <n v="59.2"/>
    <n v="57.23"/>
    <n v="59.2"/>
    <n v="1861000"/>
  </r>
  <r>
    <x v="322"/>
    <n v="50.721899999999998"/>
    <n v="59.57"/>
    <n v="59.97"/>
    <n v="58.51"/>
    <n v="58.9"/>
    <n v="2148400"/>
  </r>
  <r>
    <x v="323"/>
    <n v="47.554499999999997"/>
    <n v="55.85"/>
    <n v="57.78"/>
    <n v="55.68"/>
    <n v="57.62"/>
    <n v="1716000"/>
  </r>
  <r>
    <x v="324"/>
    <n v="46.703000000000003"/>
    <n v="54.85"/>
    <n v="56.06"/>
    <n v="53.75"/>
    <n v="55.94"/>
    <n v="2114200"/>
  </r>
  <r>
    <x v="325"/>
    <n v="48.959400000000002"/>
    <n v="57.5"/>
    <n v="58.99"/>
    <n v="56.96"/>
    <n v="57.05"/>
    <n v="3372200"/>
  </r>
  <r>
    <x v="326"/>
    <n v="47.537399999999998"/>
    <n v="55.83"/>
    <n v="57.56"/>
    <n v="55.52"/>
    <n v="56.35"/>
    <n v="1700000"/>
  </r>
  <r>
    <x v="327"/>
    <n v="45.417299999999997"/>
    <n v="53.34"/>
    <n v="54.66"/>
    <n v="52.5"/>
    <n v="53.5"/>
    <n v="3697900"/>
  </r>
  <r>
    <x v="328"/>
    <n v="46.209200000000003"/>
    <n v="54.27"/>
    <n v="55.13"/>
    <n v="53.85"/>
    <n v="54.4"/>
    <n v="1885500"/>
  </r>
  <r>
    <x v="329"/>
    <n v="46.277299999999997"/>
    <n v="54.35"/>
    <n v="55.52"/>
    <n v="53.8"/>
    <n v="54.09"/>
    <n v="1656800"/>
  </r>
  <r>
    <x v="330"/>
    <n v="46.464599999999997"/>
    <n v="54.57"/>
    <n v="55.47"/>
    <n v="54.11"/>
    <n v="54.86"/>
    <n v="2573900"/>
  </r>
  <r>
    <x v="331"/>
    <n v="49.138199999999998"/>
    <n v="57.71"/>
    <n v="58.16"/>
    <n v="55.03"/>
    <n v="55.43"/>
    <n v="2592500"/>
  </r>
  <r>
    <x v="332"/>
    <n v="50.662300000000002"/>
    <n v="59.5"/>
    <n v="61.18"/>
    <n v="58.71"/>
    <n v="59.27"/>
    <n v="2726400"/>
  </r>
  <r>
    <x v="333"/>
    <n v="51.326500000000003"/>
    <n v="60.28"/>
    <n v="63.24"/>
    <n v="59.98"/>
    <n v="61.5"/>
    <n v="2819700"/>
  </r>
  <r>
    <x v="334"/>
    <n v="49.470300000000002"/>
    <n v="58.1"/>
    <n v="59.82"/>
    <n v="57.72"/>
    <n v="59.35"/>
    <n v="4254000"/>
  </r>
  <r>
    <x v="335"/>
    <n v="47.196899999999999"/>
    <n v="55.43"/>
    <n v="56.69"/>
    <n v="55.02"/>
    <n v="56.56"/>
    <n v="2242000"/>
  </r>
  <r>
    <x v="336"/>
    <n v="47.443800000000003"/>
    <n v="55.72"/>
    <n v="55.91"/>
    <n v="54.04"/>
    <n v="54.48"/>
    <n v="3507800"/>
  </r>
  <r>
    <x v="337"/>
    <n v="47.392699999999998"/>
    <n v="55.66"/>
    <n v="57.18"/>
    <n v="55.51"/>
    <n v="56.64"/>
    <n v="2314900"/>
  </r>
  <r>
    <x v="338"/>
    <n v="47.699199999999998"/>
    <n v="56.02"/>
    <n v="56.36"/>
    <n v="54.83"/>
    <n v="55.75"/>
    <n v="2938600"/>
  </r>
  <r>
    <x v="339"/>
    <n v="48.772100000000002"/>
    <n v="57.28"/>
    <n v="58.7"/>
    <n v="56.7"/>
    <n v="56.71"/>
    <n v="2587100"/>
  </r>
  <r>
    <x v="340"/>
    <n v="49.581000000000003"/>
    <n v="58.23"/>
    <n v="59.21"/>
    <n v="58.09"/>
    <n v="58.44"/>
    <n v="2020100"/>
  </r>
  <r>
    <x v="341"/>
    <n v="48.789099999999998"/>
    <n v="57.3"/>
    <n v="58.04"/>
    <n v="56.04"/>
    <n v="57.47"/>
    <n v="1742900"/>
  </r>
  <r>
    <x v="342"/>
    <n v="47.503399999999999"/>
    <n v="55.79"/>
    <n v="57.96"/>
    <n v="55.5"/>
    <n v="57.61"/>
    <n v="1939700"/>
  </r>
  <r>
    <x v="343"/>
    <n v="44.923400000000001"/>
    <n v="52.76"/>
    <n v="55.38"/>
    <n v="52.1"/>
    <n v="55.2"/>
    <n v="3217400"/>
  </r>
  <r>
    <x v="344"/>
    <n v="47.205399999999997"/>
    <n v="55.44"/>
    <n v="55.52"/>
    <n v="50.72"/>
    <n v="51.96"/>
    <n v="3805700"/>
  </r>
  <r>
    <x v="345"/>
    <n v="44.2423"/>
    <n v="51.96"/>
    <n v="54.56"/>
    <n v="51.47"/>
    <n v="52.91"/>
    <n v="6502200"/>
  </r>
  <r>
    <x v="346"/>
    <n v="48.065399999999997"/>
    <n v="56.45"/>
    <n v="57.31"/>
    <n v="54.77"/>
    <n v="55.07"/>
    <n v="3027200"/>
  </r>
  <r>
    <x v="347"/>
    <n v="46.694499999999998"/>
    <n v="54.84"/>
    <n v="56.75"/>
    <n v="54.71"/>
    <n v="56.58"/>
    <n v="3632900"/>
  </r>
  <r>
    <x v="348"/>
    <n v="47.665199999999999"/>
    <n v="55.98"/>
    <n v="56.69"/>
    <n v="55.67"/>
    <n v="55.79"/>
    <n v="2515800"/>
  </r>
  <r>
    <x v="349"/>
    <n v="47.929099999999998"/>
    <n v="56.29"/>
    <n v="56.82"/>
    <n v="55.21"/>
    <n v="55.7"/>
    <n v="3369500"/>
  </r>
  <r>
    <x v="350"/>
    <n v="47.375700000000002"/>
    <n v="55.64"/>
    <n v="56.74"/>
    <n v="54.46"/>
    <n v="56.53"/>
    <n v="2076800"/>
  </r>
  <r>
    <x v="351"/>
    <n v="50.934800000000003"/>
    <n v="59.82"/>
    <n v="60.51"/>
    <n v="57.77"/>
    <n v="57.91"/>
    <n v="3060100"/>
  </r>
  <r>
    <x v="352"/>
    <n v="52.944299999999998"/>
    <n v="62.18"/>
    <n v="63.3"/>
    <n v="61.05"/>
    <n v="61.39"/>
    <n v="2800500"/>
  </r>
  <r>
    <x v="353"/>
    <n v="50.0578"/>
    <n v="58.79"/>
    <n v="62.95"/>
    <n v="58.66"/>
    <n v="62.68"/>
    <n v="3062200"/>
  </r>
  <r>
    <x v="354"/>
    <n v="47.767299999999999"/>
    <n v="56.1"/>
    <n v="58.22"/>
    <n v="55.52"/>
    <n v="57.84"/>
    <n v="4086800"/>
  </r>
  <r>
    <x v="355"/>
    <n v="49.444699999999997"/>
    <n v="58.07"/>
    <n v="58.5"/>
    <n v="55.85"/>
    <n v="56.18"/>
    <n v="2922700"/>
  </r>
  <r>
    <x v="356"/>
    <n v="50.534599999999998"/>
    <n v="59.35"/>
    <n v="59.58"/>
    <n v="58.46"/>
    <n v="58.75"/>
    <n v="7396800"/>
  </r>
  <r>
    <x v="357"/>
    <n v="54.493899999999996"/>
    <n v="64"/>
    <n v="64.209999999999994"/>
    <n v="60.14"/>
    <n v="60.46"/>
    <n v="5531900"/>
  </r>
  <r>
    <x v="358"/>
    <n v="54.570599999999999"/>
    <n v="64.09"/>
    <n v="64.73"/>
    <n v="62.83"/>
    <n v="63.6"/>
    <n v="3260400"/>
  </r>
  <r>
    <x v="359"/>
    <n v="58.163800000000002"/>
    <n v="68.31"/>
    <n v="71.25"/>
    <n v="67.92"/>
    <n v="68.709999999999994"/>
    <n v="3576700"/>
  </r>
  <r>
    <x v="360"/>
    <n v="57.959400000000002"/>
    <n v="68.069999999999993"/>
    <n v="69.75"/>
    <n v="66.92"/>
    <n v="69.09"/>
    <n v="3609700"/>
  </r>
  <r>
    <x v="361"/>
    <n v="55.266800000000003"/>
    <n v="64.45"/>
    <n v="66.430000000000007"/>
    <n v="64.099999999999994"/>
    <n v="66.430000000000007"/>
    <n v="2466100"/>
  </r>
  <r>
    <x v="362"/>
    <n v="54.520800000000001"/>
    <n v="63.58"/>
    <n v="65.17"/>
    <n v="62.75"/>
    <n v="63.85"/>
    <n v="2875900"/>
  </r>
  <r>
    <x v="363"/>
    <n v="51.279400000000003"/>
    <n v="59.8"/>
    <n v="61.19"/>
    <n v="59.51"/>
    <n v="60.8"/>
    <n v="3287300"/>
  </r>
  <r>
    <x v="364"/>
    <n v="52.522799999999997"/>
    <n v="61.25"/>
    <n v="62.04"/>
    <n v="58.6"/>
    <n v="61.76"/>
    <n v="3657900"/>
  </r>
  <r>
    <x v="365"/>
    <n v="54.126300000000001"/>
    <n v="63.12"/>
    <n v="63.44"/>
    <n v="58.46"/>
    <n v="59.18"/>
    <n v="4267400"/>
  </r>
  <r>
    <x v="366"/>
    <n v="56.570300000000003"/>
    <n v="65.97"/>
    <n v="66.760000000000005"/>
    <n v="64.17"/>
    <n v="66.37"/>
    <n v="4208500"/>
  </r>
  <r>
    <x v="367"/>
    <n v="54.546500000000002"/>
    <n v="63.61"/>
    <n v="66.290000000000006"/>
    <n v="63.52"/>
    <n v="66.14"/>
    <n v="3108800"/>
  </r>
  <r>
    <x v="368"/>
    <n v="54.452199999999998"/>
    <n v="63.5"/>
    <n v="64.790000000000006"/>
    <n v="62.72"/>
    <n v="63.01"/>
    <n v="2287200"/>
  </r>
  <r>
    <x v="369"/>
    <n v="54.272100000000002"/>
    <n v="63.29"/>
    <n v="65.02"/>
    <n v="62.2"/>
    <n v="64.89"/>
    <n v="7135400"/>
  </r>
  <r>
    <x v="370"/>
    <n v="53.680399999999999"/>
    <n v="62.6"/>
    <n v="63.1"/>
    <n v="61.48"/>
    <n v="62.54"/>
    <n v="2189800"/>
  </r>
  <r>
    <x v="371"/>
    <n v="53.757599999999996"/>
    <n v="62.69"/>
    <n v="64.069999999999993"/>
    <n v="62.3"/>
    <n v="63.83"/>
    <n v="1955300"/>
  </r>
  <r>
    <x v="372"/>
    <n v="50.619100000000003"/>
    <n v="59.03"/>
    <n v="61.91"/>
    <n v="58.69"/>
    <n v="61.52"/>
    <n v="2400800"/>
  </r>
  <r>
    <x v="373"/>
    <n v="51.287999999999997"/>
    <n v="59.81"/>
    <n v="60.08"/>
    <n v="58.35"/>
    <n v="58.5"/>
    <n v="2121300"/>
  </r>
  <r>
    <x v="374"/>
    <n v="48.998399999999997"/>
    <n v="57.14"/>
    <n v="59.62"/>
    <n v="56.7"/>
    <n v="59.62"/>
    <n v="8854000"/>
  </r>
  <r>
    <x v="375"/>
    <n v="51.759599999999999"/>
    <n v="60.36"/>
    <n v="60.7"/>
    <n v="57.51"/>
    <n v="57.72"/>
    <n v="3108600"/>
  </r>
  <r>
    <x v="376"/>
    <n v="52.256900000000002"/>
    <n v="60.94"/>
    <n v="61.11"/>
    <n v="59.1"/>
    <n v="59.92"/>
    <n v="2651000"/>
  </r>
  <r>
    <x v="377"/>
    <n v="51.965400000000002"/>
    <n v="60.6"/>
    <n v="62.33"/>
    <n v="60.43"/>
    <n v="61.21"/>
    <n v="2279800"/>
  </r>
  <r>
    <x v="378"/>
    <n v="52.805700000000002"/>
    <n v="61.58"/>
    <n v="63.21"/>
    <n v="61.42"/>
    <n v="62.06"/>
    <n v="1833200"/>
  </r>
  <r>
    <x v="379"/>
    <n v="54.014899999999997"/>
    <n v="62.99"/>
    <n v="63.41"/>
    <n v="61.7"/>
    <n v="62.76"/>
    <n v="1805400"/>
  </r>
  <r>
    <x v="380"/>
    <n v="51.305100000000003"/>
    <n v="59.83"/>
    <n v="62.11"/>
    <n v="59.67"/>
    <n v="62"/>
    <n v="1979300"/>
  </r>
  <r>
    <x v="381"/>
    <n v="52.033999999999999"/>
    <n v="60.68"/>
    <n v="60.69"/>
    <n v="59.05"/>
    <n v="59.84"/>
    <n v="2173400"/>
  </r>
  <r>
    <x v="382"/>
    <n v="49.967399999999998"/>
    <n v="58.27"/>
    <n v="60.48"/>
    <n v="58.18"/>
    <n v="60.43"/>
    <n v="2774600"/>
  </r>
  <r>
    <x v="383"/>
    <n v="52.0854"/>
    <n v="60.74"/>
    <n v="60.76"/>
    <n v="58.35"/>
    <n v="58.56"/>
    <n v="1776700"/>
  </r>
  <r>
    <x v="384"/>
    <n v="51.4938"/>
    <n v="60.05"/>
    <n v="61.42"/>
    <n v="59.32"/>
    <n v="61.33"/>
    <n v="1965800"/>
  </r>
  <r>
    <x v="385"/>
    <n v="51.656700000000001"/>
    <n v="60.24"/>
    <n v="61.16"/>
    <n v="59.53"/>
    <n v="59.81"/>
    <n v="1507100"/>
  </r>
  <r>
    <x v="386"/>
    <n v="53.731900000000003"/>
    <n v="62.66"/>
    <n v="62.74"/>
    <n v="61.41"/>
    <n v="61.62"/>
    <n v="1978600"/>
  </r>
  <r>
    <x v="387"/>
    <n v="53.440300000000001"/>
    <n v="62.32"/>
    <n v="63.6"/>
    <n v="61.85"/>
    <n v="62.05"/>
    <n v="1897800"/>
  </r>
  <r>
    <x v="388"/>
    <n v="51.210799999999999"/>
    <n v="59.72"/>
    <n v="62.46"/>
    <n v="59.7"/>
    <n v="62.46"/>
    <n v="1920000"/>
  </r>
  <r>
    <x v="389"/>
    <n v="49.675800000000002"/>
    <n v="57.93"/>
    <n v="59.98"/>
    <n v="57.91"/>
    <n v="59.16"/>
    <n v="2361600"/>
  </r>
  <r>
    <x v="390"/>
    <n v="51.167900000000003"/>
    <n v="59.67"/>
    <n v="60.32"/>
    <n v="58.02"/>
    <n v="58.52"/>
    <n v="2407400"/>
  </r>
  <r>
    <x v="391"/>
    <n v="51.185000000000002"/>
    <n v="59.69"/>
    <n v="60.21"/>
    <n v="59.06"/>
    <n v="59.45"/>
    <n v="1571500"/>
  </r>
  <r>
    <x v="392"/>
    <n v="51.570900000000002"/>
    <n v="60.14"/>
    <n v="61.08"/>
    <n v="59.47"/>
    <n v="59.47"/>
    <n v="1607800"/>
  </r>
  <r>
    <x v="393"/>
    <n v="51.365099999999998"/>
    <n v="59.9"/>
    <n v="61.14"/>
    <n v="59.7"/>
    <n v="60.81"/>
    <n v="1605000"/>
  </r>
  <r>
    <x v="394"/>
    <n v="52.154000000000003"/>
    <n v="60.82"/>
    <n v="60.89"/>
    <n v="59.34"/>
    <n v="59.6"/>
    <n v="1471000"/>
  </r>
  <r>
    <x v="395"/>
    <n v="52.145499999999998"/>
    <n v="60.81"/>
    <n v="61.49"/>
    <n v="60.37"/>
    <n v="60.37"/>
    <n v="1263900"/>
  </r>
  <r>
    <x v="396"/>
    <n v="53.088700000000003"/>
    <n v="61.91"/>
    <n v="62.22"/>
    <n v="60.67"/>
    <n v="60.85"/>
    <n v="1124600"/>
  </r>
  <r>
    <x v="397"/>
    <n v="51.879600000000003"/>
    <n v="60.5"/>
    <n v="61.11"/>
    <n v="60"/>
    <n v="60.95"/>
    <n v="1908500"/>
  </r>
  <r>
    <x v="398"/>
    <n v="51.759599999999999"/>
    <n v="60.36"/>
    <n v="62.03"/>
    <n v="58.08"/>
    <n v="59.1"/>
    <n v="4156800"/>
  </r>
  <r>
    <x v="399"/>
    <n v="51.287999999999997"/>
    <n v="59.81"/>
    <n v="60.33"/>
    <n v="57.59"/>
    <n v="60.33"/>
    <n v="2450800"/>
  </r>
  <r>
    <x v="400"/>
    <n v="51.005000000000003"/>
    <n v="59.48"/>
    <n v="60"/>
    <n v="58.95"/>
    <n v="59.36"/>
    <n v="2119500"/>
  </r>
  <r>
    <x v="401"/>
    <n v="53.1145"/>
    <n v="61.94"/>
    <n v="62.17"/>
    <n v="59.78"/>
    <n v="59.81"/>
    <n v="1849300"/>
  </r>
  <r>
    <x v="402"/>
    <n v="51.433700000000002"/>
    <n v="59.98"/>
    <n v="61.5"/>
    <n v="59.9"/>
    <n v="60.99"/>
    <n v="2456900"/>
  </r>
  <r>
    <x v="403"/>
    <n v="52.548499999999997"/>
    <n v="61.28"/>
    <n v="61.3"/>
    <n v="58.92"/>
    <n v="59.85"/>
    <n v="1674400"/>
  </r>
  <r>
    <x v="404"/>
    <n v="54.889499999999998"/>
    <n v="64.010000000000005"/>
    <n v="64.53"/>
    <n v="61.3"/>
    <n v="61.3"/>
    <n v="2048200"/>
  </r>
  <r>
    <x v="405"/>
    <n v="55.275399999999998"/>
    <n v="64.459999999999994"/>
    <n v="66.58"/>
    <n v="64.239999999999995"/>
    <n v="65.39"/>
    <n v="2263100"/>
  </r>
  <r>
    <x v="406"/>
    <n v="54.640799999999999"/>
    <n v="63.72"/>
    <n v="65.33"/>
    <n v="62.83"/>
    <n v="65.31"/>
    <n v="1233200"/>
  </r>
  <r>
    <x v="407"/>
    <n v="54.735199999999999"/>
    <n v="63.83"/>
    <n v="64.25"/>
    <n v="62.94"/>
    <n v="63.25"/>
    <n v="1031000"/>
  </r>
  <r>
    <x v="408"/>
    <n v="55.0867"/>
    <n v="64.239999999999995"/>
    <n v="64.760000000000005"/>
    <n v="62.88"/>
    <n v="63.39"/>
    <n v="1533900"/>
  </r>
  <r>
    <x v="409"/>
    <n v="54.126300000000001"/>
    <n v="63.12"/>
    <n v="64.150000000000006"/>
    <n v="62.59"/>
    <n v="64.05"/>
    <n v="1216200"/>
  </r>
  <r>
    <x v="410"/>
    <n v="53.200200000000002"/>
    <n v="62.04"/>
    <n v="62.97"/>
    <n v="61.28"/>
    <n v="62.85"/>
    <n v="2311800"/>
  </r>
  <r>
    <x v="411"/>
    <n v="52.651400000000002"/>
    <n v="61.4"/>
    <n v="62.83"/>
    <n v="61.16"/>
    <n v="62.04"/>
    <n v="1483800"/>
  </r>
  <r>
    <x v="412"/>
    <n v="52.308399999999999"/>
    <n v="61"/>
    <n v="61.4"/>
    <n v="60.48"/>
    <n v="60.71"/>
    <n v="1444100"/>
  </r>
  <r>
    <x v="413"/>
    <n v="52.874400000000001"/>
    <n v="61.66"/>
    <n v="61.78"/>
    <n v="60.56"/>
    <n v="60.99"/>
    <n v="1547700"/>
  </r>
  <r>
    <x v="414"/>
    <n v="56.578800000000001"/>
    <n v="65.98"/>
    <n v="66.03"/>
    <n v="61.84"/>
    <n v="61.84"/>
    <n v="2334400"/>
  </r>
  <r>
    <x v="415"/>
    <n v="55.258200000000002"/>
    <n v="64.44"/>
    <n v="66.5"/>
    <n v="64.34"/>
    <n v="66.5"/>
    <n v="1905500"/>
  </r>
  <r>
    <x v="416"/>
    <n v="54.932400000000001"/>
    <n v="64.06"/>
    <n v="64.87"/>
    <n v="63.62"/>
    <n v="64.180000000000007"/>
    <n v="1822200"/>
  </r>
  <r>
    <x v="417"/>
    <n v="57.127600000000001"/>
    <n v="66.62"/>
    <n v="67.010000000000005"/>
    <n v="64.540000000000006"/>
    <n v="64.63"/>
    <n v="2785100"/>
  </r>
  <r>
    <x v="418"/>
    <n v="58.259500000000003"/>
    <n v="67.94"/>
    <n v="68.209999999999994"/>
    <n v="65.78"/>
    <n v="66.84"/>
    <n v="3013400"/>
  </r>
  <r>
    <x v="419"/>
    <n v="56.381599999999999"/>
    <n v="65.75"/>
    <n v="67.95"/>
    <n v="65.13"/>
    <n v="67.88"/>
    <n v="2526700"/>
  </r>
  <r>
    <x v="420"/>
    <n v="57.0762"/>
    <n v="66.56"/>
    <n v="66.930000000000007"/>
    <n v="65.05"/>
    <n v="65.25"/>
    <n v="1795300"/>
  </r>
  <r>
    <x v="421"/>
    <n v="58.662599999999998"/>
    <n v="68.41"/>
    <n v="68.66"/>
    <n v="66.650000000000006"/>
    <n v="67.31"/>
    <n v="2013200"/>
  </r>
  <r>
    <x v="422"/>
    <n v="58.774099999999997"/>
    <n v="68.540000000000006"/>
    <n v="70.56"/>
    <n v="68.17"/>
    <n v="68.73"/>
    <n v="3054300"/>
  </r>
  <r>
    <x v="423"/>
    <n v="58.499600000000001"/>
    <n v="68.22"/>
    <n v="69.81"/>
    <n v="67.69"/>
    <n v="69.349999999999994"/>
    <n v="1988500"/>
  </r>
  <r>
    <x v="424"/>
    <n v="58.636800000000001"/>
    <n v="68.38"/>
    <n v="69.48"/>
    <n v="67.19"/>
    <n v="67.45"/>
    <n v="2446500"/>
  </r>
  <r>
    <x v="425"/>
    <n v="58.723199999999999"/>
    <n v="68"/>
    <n v="69.209999999999994"/>
    <n v="66.709999999999994"/>
    <n v="67.760000000000005"/>
    <n v="2503400"/>
  </r>
  <r>
    <x v="426"/>
    <n v="59.06"/>
    <n v="68.39"/>
    <n v="69.67"/>
    <n v="67.87"/>
    <n v="68.650000000000006"/>
    <n v="2004400"/>
  </r>
  <r>
    <x v="427"/>
    <n v="60.476300000000002"/>
    <n v="70.03"/>
    <n v="70.709999999999994"/>
    <n v="67.89"/>
    <n v="69.180000000000007"/>
    <n v="2377700"/>
  </r>
  <r>
    <x v="428"/>
    <n v="63.2224"/>
    <n v="73.209999999999994"/>
    <n v="73.58"/>
    <n v="70.349999999999994"/>
    <n v="70.94"/>
    <n v="2422300"/>
  </r>
  <r>
    <x v="429"/>
    <n v="64.5869"/>
    <n v="74.790000000000006"/>
    <n v="76.239999999999995"/>
    <n v="73.63"/>
    <n v="75.61"/>
    <n v="3607200"/>
  </r>
  <r>
    <x v="430"/>
    <n v="66.011799999999994"/>
    <n v="76.44"/>
    <n v="77.3"/>
    <n v="74.58"/>
    <n v="75"/>
    <n v="2769200"/>
  </r>
  <r>
    <x v="431"/>
    <n v="64.414199999999994"/>
    <n v="74.59"/>
    <n v="76.81"/>
    <n v="74.08"/>
    <n v="75.61"/>
    <n v="2672600"/>
  </r>
  <r>
    <x v="432"/>
    <n v="62.2898"/>
    <n v="72.13"/>
    <n v="74.569999999999993"/>
    <n v="71.97"/>
    <n v="73.81"/>
    <n v="5273500"/>
  </r>
  <r>
    <x v="433"/>
    <n v="59.319099999999999"/>
    <n v="68.69"/>
    <n v="71.12"/>
    <n v="68.23"/>
    <n v="70.849999999999994"/>
    <n v="2207000"/>
  </r>
  <r>
    <x v="434"/>
    <n v="59.828600000000002"/>
    <n v="69.28"/>
    <n v="69.989999999999995"/>
    <n v="68.150000000000006"/>
    <n v="69.010000000000005"/>
    <n v="2028600"/>
  </r>
  <r>
    <x v="435"/>
    <n v="59.647199999999998"/>
    <n v="69.069999999999993"/>
    <n v="72.52"/>
    <n v="68.88"/>
    <n v="70.650000000000006"/>
    <n v="2696100"/>
  </r>
  <r>
    <x v="436"/>
    <n v="59.906300000000002"/>
    <n v="69.37"/>
    <n v="70.28"/>
    <n v="66.95"/>
    <n v="68.56"/>
    <n v="2442900"/>
  </r>
  <r>
    <x v="437"/>
    <n v="60.916699999999999"/>
    <n v="70.540000000000006"/>
    <n v="70.98"/>
    <n v="68.709999999999994"/>
    <n v="69.19"/>
    <n v="1736600"/>
  </r>
  <r>
    <x v="438"/>
    <n v="61.478000000000002"/>
    <n v="71.19"/>
    <n v="72.39"/>
    <n v="71.05"/>
    <n v="71.81"/>
    <n v="1269400"/>
  </r>
  <r>
    <x v="439"/>
    <n v="60.156799999999997"/>
    <n v="69.66"/>
    <n v="71.099999999999994"/>
    <n v="68.849999999999994"/>
    <n v="70.88"/>
    <n v="1886700"/>
  </r>
  <r>
    <x v="440"/>
    <n v="60.6663"/>
    <n v="70.25"/>
    <n v="71.290000000000006"/>
    <n v="69.650000000000006"/>
    <n v="70.56"/>
    <n v="1979600"/>
  </r>
  <r>
    <x v="441"/>
    <n v="61.814799999999998"/>
    <n v="71.58"/>
    <n v="71.83"/>
    <n v="70.44"/>
    <n v="70.819999999999993"/>
    <n v="1742000"/>
  </r>
  <r>
    <x v="442"/>
    <n v="62.635199999999998"/>
    <n v="72.53"/>
    <n v="72.819999999999993"/>
    <n v="69.69"/>
    <n v="69.73"/>
    <n v="1261700"/>
  </r>
  <r>
    <x v="443"/>
    <n v="64.6905"/>
    <n v="74.91"/>
    <n v="75.040000000000006"/>
    <n v="73.290000000000006"/>
    <n v="73.44"/>
    <n v="1651500"/>
  </r>
  <r>
    <x v="444"/>
    <n v="64.474599999999995"/>
    <n v="74.66"/>
    <n v="77.38"/>
    <n v="74.53"/>
    <n v="75"/>
    <n v="2146500"/>
  </r>
  <r>
    <x v="445"/>
    <n v="66.460899999999995"/>
    <n v="76.959999999999994"/>
    <n v="77.13"/>
    <n v="75.819999999999993"/>
    <n v="75.819999999999993"/>
    <n v="1843500"/>
  </r>
  <r>
    <x v="446"/>
    <n v="67.644000000000005"/>
    <n v="78.33"/>
    <n v="78.459999999999994"/>
    <n v="77.05"/>
    <n v="77.540000000000006"/>
    <n v="1349100"/>
  </r>
  <r>
    <x v="447"/>
    <n v="67.022199999999998"/>
    <n v="77.61"/>
    <n v="78.06"/>
    <n v="76.42"/>
    <n v="77.66"/>
    <n v="2134700"/>
  </r>
  <r>
    <x v="448"/>
    <n v="67.246700000000004"/>
    <n v="77.87"/>
    <n v="78.47"/>
    <n v="77.349999999999994"/>
    <n v="77.959999999999994"/>
    <n v="1842000"/>
  </r>
  <r>
    <x v="449"/>
    <n v="66.34"/>
    <n v="76.819999999999993"/>
    <n v="77.86"/>
    <n v="76.239999999999995"/>
    <n v="77.14"/>
    <n v="1554400"/>
  </r>
  <r>
    <x v="450"/>
    <n v="65.407300000000006"/>
    <n v="75.739999999999995"/>
    <n v="77.16"/>
    <n v="75.38"/>
    <n v="76.11"/>
    <n v="2228100"/>
  </r>
  <r>
    <x v="451"/>
    <n v="67.134399999999999"/>
    <n v="77.739999999999995"/>
    <n v="78.19"/>
    <n v="75.290000000000006"/>
    <n v="75.55"/>
    <n v="2025800"/>
  </r>
  <r>
    <x v="452"/>
    <n v="65.476399999999998"/>
    <n v="75.819999999999993"/>
    <n v="79"/>
    <n v="74.180000000000007"/>
    <n v="78"/>
    <n v="4038400"/>
  </r>
  <r>
    <x v="453"/>
    <n v="62.643799999999999"/>
    <n v="72.540000000000006"/>
    <n v="75.91"/>
    <n v="72.209999999999994"/>
    <n v="74.5"/>
    <n v="3307600"/>
  </r>
  <r>
    <x v="454"/>
    <n v="62.497100000000003"/>
    <n v="72.37"/>
    <n v="73.61"/>
    <n v="72.12"/>
    <n v="72.349999999999994"/>
    <n v="3003400"/>
  </r>
  <r>
    <x v="455"/>
    <n v="62.825200000000002"/>
    <n v="72.75"/>
    <n v="73.83"/>
    <n v="72.2"/>
    <n v="72.680000000000007"/>
    <n v="2440200"/>
  </r>
  <r>
    <x v="456"/>
    <n v="63.870100000000001"/>
    <n v="73.959999999999994"/>
    <n v="74.150000000000006"/>
    <n v="72.260000000000005"/>
    <n v="73.09"/>
    <n v="2939900"/>
  </r>
  <r>
    <x v="457"/>
    <n v="64.621399999999994"/>
    <n v="74.83"/>
    <n v="75.11"/>
    <n v="73.319999999999993"/>
    <n v="74.680000000000007"/>
    <n v="1534800"/>
  </r>
  <r>
    <x v="458"/>
    <n v="63.688800000000001"/>
    <n v="73.75"/>
    <n v="73.989999999999995"/>
    <n v="72.63"/>
    <n v="73.78"/>
    <n v="1893800"/>
  </r>
  <r>
    <x v="459"/>
    <n v="62.505699999999997"/>
    <n v="72.38"/>
    <n v="73.94"/>
    <n v="71.819999999999993"/>
    <n v="73.849999999999994"/>
    <n v="1834800"/>
  </r>
  <r>
    <x v="460"/>
    <n v="59.06"/>
    <n v="68.39"/>
    <n v="71.63"/>
    <n v="68.209999999999994"/>
    <n v="71.099999999999994"/>
    <n v="2568800"/>
  </r>
  <r>
    <x v="461"/>
    <n v="59.465899999999998"/>
    <n v="68.86"/>
    <n v="69.27"/>
    <n v="67.63"/>
    <n v="68.17"/>
    <n v="2050700"/>
  </r>
  <r>
    <x v="462"/>
    <n v="58.032299999999999"/>
    <n v="67.2"/>
    <n v="68.88"/>
    <n v="66.260000000000005"/>
    <n v="68.61"/>
    <n v="3192900"/>
  </r>
  <r>
    <x v="463"/>
    <n v="59.388199999999998"/>
    <n v="68.77"/>
    <n v="69.91"/>
    <n v="67.62"/>
    <n v="68.64"/>
    <n v="1804400"/>
  </r>
  <r>
    <x v="464"/>
    <n v="61.097999999999999"/>
    <n v="70.75"/>
    <n v="71.3"/>
    <n v="69.239999999999995"/>
    <n v="69.67"/>
    <n v="1239600"/>
  </r>
  <r>
    <x v="465"/>
    <n v="60.087699999999998"/>
    <n v="69.58"/>
    <n v="71.12"/>
    <n v="69.510000000000005"/>
    <n v="70.98"/>
    <n v="1817900"/>
  </r>
  <r>
    <x v="466"/>
    <n v="61.693899999999999"/>
    <n v="71.44"/>
    <n v="71.7"/>
    <n v="70.239999999999995"/>
    <n v="70.239999999999995"/>
    <n v="1941000"/>
  </r>
  <r>
    <x v="467"/>
    <n v="60.459000000000003"/>
    <n v="70.010000000000005"/>
    <n v="71.64"/>
    <n v="69.86"/>
    <n v="71.12"/>
    <n v="1597900"/>
  </r>
  <r>
    <x v="468"/>
    <n v="67.194900000000004"/>
    <n v="77.81"/>
    <n v="83.48"/>
    <n v="77.53"/>
    <n v="78.22"/>
    <n v="4586300"/>
  </r>
  <r>
    <x v="469"/>
    <n v="66.953100000000006"/>
    <n v="77.53"/>
    <n v="78.180000000000007"/>
    <n v="76.63"/>
    <n v="77.75"/>
    <n v="3051500"/>
  </r>
  <r>
    <x v="470"/>
    <n v="66.486699999999999"/>
    <n v="76.989999999999995"/>
    <n v="78.040000000000006"/>
    <n v="76.13"/>
    <n v="77.989999999999995"/>
    <n v="3267900"/>
  </r>
  <r>
    <x v="471"/>
    <n v="65.77"/>
    <n v="76.16"/>
    <n v="77.010000000000005"/>
    <n v="75.16"/>
    <n v="76.42"/>
    <n v="1618100"/>
  </r>
  <r>
    <x v="472"/>
    <n v="68.662999999999997"/>
    <n v="79.510000000000005"/>
    <n v="79.569999999999993"/>
    <n v="76.89"/>
    <n v="76.89"/>
    <n v="2127900"/>
  </r>
  <r>
    <x v="473"/>
    <n v="71.055099999999996"/>
    <n v="82.28"/>
    <n v="82.33"/>
    <n v="80.260000000000005"/>
    <n v="81.73"/>
    <n v="2457500"/>
  </r>
  <r>
    <x v="474"/>
    <n v="73.498999999999995"/>
    <n v="85.11"/>
    <n v="85.83"/>
    <n v="81.2"/>
    <n v="81.92"/>
    <n v="2525000"/>
  </r>
  <r>
    <x v="475"/>
    <n v="73.887600000000006"/>
    <n v="85.56"/>
    <n v="86.91"/>
    <n v="84.82"/>
    <n v="85.26"/>
    <n v="3996700"/>
  </r>
  <r>
    <x v="476"/>
    <n v="73.369500000000002"/>
    <n v="84.96"/>
    <n v="85.54"/>
    <n v="82.67"/>
    <n v="84.25"/>
    <n v="2185100"/>
  </r>
  <r>
    <x v="477"/>
    <n v="73.291700000000006"/>
    <n v="84.87"/>
    <n v="85.59"/>
    <n v="84.28"/>
    <n v="85"/>
    <n v="2173200"/>
  </r>
  <r>
    <x v="478"/>
    <n v="74.742599999999996"/>
    <n v="86.55"/>
    <n v="86.9"/>
    <n v="84.94"/>
    <n v="85.68"/>
    <n v="1546800"/>
  </r>
  <r>
    <x v="479"/>
    <n v="76.642399999999995"/>
    <n v="88.75"/>
    <n v="89.26"/>
    <n v="87.14"/>
    <n v="87.95"/>
    <n v="2913500"/>
  </r>
  <r>
    <x v="480"/>
    <n v="75.623400000000004"/>
    <n v="87.57"/>
    <n v="87.88"/>
    <n v="86.39"/>
    <n v="87.5"/>
    <n v="1330600"/>
  </r>
  <r>
    <x v="481"/>
    <n v="74.025800000000004"/>
    <n v="85.72"/>
    <n v="88.07"/>
    <n v="85.18"/>
    <n v="88.07"/>
    <n v="1041100"/>
  </r>
  <r>
    <x v="482"/>
    <n v="72.022300000000001"/>
    <n v="83.4"/>
    <n v="85.16"/>
    <n v="82.89"/>
    <n v="85"/>
    <n v="5198800"/>
  </r>
  <r>
    <x v="483"/>
    <n v="73.239900000000006"/>
    <n v="84.81"/>
    <n v="85.45"/>
    <n v="83.91"/>
    <n v="84.98"/>
    <n v="1615700"/>
  </r>
  <r>
    <x v="484"/>
    <n v="73.8185"/>
    <n v="85.48"/>
    <n v="85.97"/>
    <n v="83.73"/>
    <n v="84.43"/>
    <n v="1243900"/>
  </r>
  <r>
    <x v="485"/>
    <n v="74.457599999999999"/>
    <n v="86.22"/>
    <n v="87.53"/>
    <n v="85"/>
    <n v="85.28"/>
    <n v="1632200"/>
  </r>
  <r>
    <x v="486"/>
    <n v="76.987899999999996"/>
    <n v="89.15"/>
    <n v="89.19"/>
    <n v="86.42"/>
    <n v="86.94"/>
    <n v="1702500"/>
  </r>
  <r>
    <x v="487"/>
    <n v="76.253799999999998"/>
    <n v="88.3"/>
    <n v="88.86"/>
    <n v="87.14"/>
    <n v="88.24"/>
    <n v="1348100"/>
  </r>
  <r>
    <x v="488"/>
    <n v="77.082899999999995"/>
    <n v="89.26"/>
    <n v="89.64"/>
    <n v="87.41"/>
    <n v="87.85"/>
    <n v="2164100"/>
  </r>
  <r>
    <x v="489"/>
    <n v="76.527100000000004"/>
    <n v="88.13"/>
    <n v="89.59"/>
    <n v="87.74"/>
    <n v="89.39"/>
    <n v="2326900"/>
  </r>
  <r>
    <x v="490"/>
    <n v="75.459100000000007"/>
    <n v="86.9"/>
    <n v="88.65"/>
    <n v="86.37"/>
    <n v="87.85"/>
    <n v="1679300"/>
  </r>
  <r>
    <x v="491"/>
    <n v="75.250699999999995"/>
    <n v="86.66"/>
    <n v="87.33"/>
    <n v="85.6"/>
    <n v="86.48"/>
    <n v="2088200"/>
  </r>
  <r>
    <x v="492"/>
    <n v="74.460400000000007"/>
    <n v="85.75"/>
    <n v="87.6"/>
    <n v="85.69"/>
    <n v="87.47"/>
    <n v="1918900"/>
  </r>
  <r>
    <x v="493"/>
    <n v="75.763000000000005"/>
    <n v="87.25"/>
    <n v="87.47"/>
    <n v="85.85"/>
    <n v="86.88"/>
    <n v="2803500"/>
  </r>
  <r>
    <x v="494"/>
    <n v="74.998800000000003"/>
    <n v="86.37"/>
    <n v="87.5"/>
    <n v="86.06"/>
    <n v="87.14"/>
    <n v="2200100"/>
  </r>
  <r>
    <x v="495"/>
    <n v="75.155100000000004"/>
    <n v="86.55"/>
    <n v="87.55"/>
    <n v="85.92"/>
    <n v="87.13"/>
    <n v="1830700"/>
  </r>
  <r>
    <x v="496"/>
    <n v="73.704999999999998"/>
    <n v="84.88"/>
    <n v="86.69"/>
    <n v="84.54"/>
    <n v="86.58"/>
    <n v="5399200"/>
  </r>
  <r>
    <x v="497"/>
    <n v="73.748400000000004"/>
    <n v="84.93"/>
    <n v="85.62"/>
    <n v="83.63"/>
    <n v="83.78"/>
    <n v="2266600"/>
  </r>
  <r>
    <x v="498"/>
    <n v="71.968299999999999"/>
    <n v="82.88"/>
    <n v="84.95"/>
    <n v="82.62"/>
    <n v="84.95"/>
    <n v="2943100"/>
  </r>
  <r>
    <x v="499"/>
    <n v="73.175299999999993"/>
    <n v="84.27"/>
    <n v="84.86"/>
    <n v="83.13"/>
    <n v="83.62"/>
    <n v="1707800"/>
  </r>
  <r>
    <x v="500"/>
    <n v="72.853999999999999"/>
    <n v="83.9"/>
    <n v="84.6"/>
    <n v="83.23"/>
    <n v="84.6"/>
    <n v="546900"/>
  </r>
  <r>
    <x v="501"/>
    <n v="74.2"/>
    <n v="85.45"/>
    <n v="86.25"/>
    <n v="84.52"/>
    <n v="84.86"/>
    <n v="1810800"/>
  </r>
  <r>
    <x v="502"/>
    <n v="73.600800000000007"/>
    <n v="84.76"/>
    <n v="86.09"/>
    <n v="83.88"/>
    <n v="85.74"/>
    <n v="1184800"/>
  </r>
  <r>
    <x v="503"/>
    <n v="74.8078"/>
    <n v="86.15"/>
    <n v="86.39"/>
    <n v="84.89"/>
    <n v="84.9"/>
    <n v="1165900"/>
  </r>
  <r>
    <x v="504"/>
    <n v="74.165199999999999"/>
    <n v="85.41"/>
    <n v="86.01"/>
    <n v="85.19"/>
    <n v="85.76"/>
    <n v="1090800"/>
  </r>
  <r>
    <x v="505"/>
    <n v="73.913399999999996"/>
    <n v="85.12"/>
    <n v="87.13"/>
    <n v="84.33"/>
    <n v="86.58"/>
    <n v="2119400"/>
  </r>
  <r>
    <x v="506"/>
    <n v="74.095699999999994"/>
    <n v="85.33"/>
    <n v="86.11"/>
    <n v="84.05"/>
    <n v="84.05"/>
    <n v="1503100"/>
  </r>
  <r>
    <x v="507"/>
    <n v="75.962699999999998"/>
    <n v="87.48"/>
    <n v="88.24"/>
    <n v="85.97"/>
    <n v="85.97"/>
    <n v="2445700"/>
  </r>
  <r>
    <x v="508"/>
    <n v="76.657399999999996"/>
    <n v="88.28"/>
    <n v="89.68"/>
    <n v="88"/>
    <n v="88.42"/>
    <n v="2063800"/>
  </r>
  <r>
    <x v="509"/>
    <n v="76.284000000000006"/>
    <n v="87.85"/>
    <n v="89.17"/>
    <n v="87.1"/>
    <n v="88.89"/>
    <n v="1829800"/>
  </r>
  <r>
    <x v="510"/>
    <n v="75.615399999999994"/>
    <n v="87.08"/>
    <n v="88.21"/>
    <n v="86.77"/>
    <n v="86.88"/>
    <n v="1696000"/>
  </r>
  <r>
    <x v="511"/>
    <n v="76.023499999999999"/>
    <n v="87.55"/>
    <n v="87.93"/>
    <n v="86.36"/>
    <n v="87.14"/>
    <n v="1356000"/>
  </r>
  <r>
    <x v="512"/>
    <n v="74.304199999999994"/>
    <n v="85.57"/>
    <n v="87.47"/>
    <n v="85.04"/>
    <n v="87.29"/>
    <n v="2455000"/>
  </r>
  <r>
    <x v="513"/>
    <n v="74.147800000000004"/>
    <n v="85.39"/>
    <n v="86.38"/>
    <n v="85.03"/>
    <n v="86.02"/>
    <n v="1667600"/>
  </r>
  <r>
    <x v="514"/>
    <n v="72.862700000000004"/>
    <n v="83.91"/>
    <n v="85.27"/>
    <n v="83.53"/>
    <n v="84.25"/>
    <n v="2869300"/>
  </r>
  <r>
    <x v="515"/>
    <n v="71.160799999999995"/>
    <n v="81.95"/>
    <n v="84.3"/>
    <n v="81.84"/>
    <n v="84.02"/>
    <n v="2517700"/>
  </r>
  <r>
    <x v="516"/>
    <n v="71.490700000000004"/>
    <n v="82.33"/>
    <n v="83.13"/>
    <n v="81.62"/>
    <n v="82.37"/>
    <n v="2525200"/>
  </r>
  <r>
    <x v="517"/>
    <n v="73.088499999999996"/>
    <n v="84.17"/>
    <n v="84.42"/>
    <n v="82.5"/>
    <n v="83.16"/>
    <n v="3459200"/>
  </r>
  <r>
    <x v="518"/>
    <n v="72.819299999999998"/>
    <n v="83.86"/>
    <n v="84.41"/>
    <n v="83.19"/>
    <n v="83.51"/>
    <n v="2678800"/>
  </r>
  <r>
    <x v="519"/>
    <n v="73.644199999999998"/>
    <n v="84.81"/>
    <n v="85.43"/>
    <n v="83.23"/>
    <n v="83.68"/>
    <n v="3326100"/>
  </r>
  <r>
    <x v="520"/>
    <n v="73.9221"/>
    <n v="85.13"/>
    <n v="86.44"/>
    <n v="84.86"/>
    <n v="85.48"/>
    <n v="3199500"/>
  </r>
  <r>
    <x v="521"/>
    <n v="68.729399999999998"/>
    <n v="79.150000000000006"/>
    <n v="85.96"/>
    <n v="78.72"/>
    <n v="83.77"/>
    <n v="6890700"/>
  </r>
  <r>
    <x v="522"/>
    <n v="68.920400000000001"/>
    <n v="79.37"/>
    <n v="81.260000000000005"/>
    <n v="78.900000000000006"/>
    <n v="79.739999999999995"/>
    <n v="4044900"/>
  </r>
  <r>
    <x v="523"/>
    <n v="66.749600000000001"/>
    <n v="76.87"/>
    <n v="79.099999999999994"/>
    <n v="76.42"/>
    <n v="78.92"/>
    <n v="4454100"/>
  </r>
  <r>
    <x v="524"/>
    <n v="68.269199999999998"/>
    <n v="78.62"/>
    <n v="78.75"/>
    <n v="76.680000000000007"/>
    <n v="77.17"/>
    <n v="2050700"/>
  </r>
  <r>
    <x v="525"/>
    <n v="69.701899999999995"/>
    <n v="80.27"/>
    <n v="80.84"/>
    <n v="79.12"/>
    <n v="79.569999999999993"/>
    <n v="2234400"/>
  </r>
  <r>
    <x v="526"/>
    <n v="68.642499999999998"/>
    <n v="79.05"/>
    <n v="80.290000000000006"/>
    <n v="78.81"/>
    <n v="80.099999999999994"/>
    <n v="1551000"/>
  </r>
  <r>
    <x v="527"/>
    <n v="70.648399999999995"/>
    <n v="81.36"/>
    <n v="81.569999999999993"/>
    <n v="79.430000000000007"/>
    <n v="79.760000000000005"/>
    <n v="1489300"/>
  </r>
  <r>
    <x v="528"/>
    <n v="71.082599999999999"/>
    <n v="81.86"/>
    <n v="82.59"/>
    <n v="81.23"/>
    <n v="82.08"/>
    <n v="1187800"/>
  </r>
  <r>
    <x v="529"/>
    <n v="70.943700000000007"/>
    <n v="81.7"/>
    <n v="82.33"/>
    <n v="80.61"/>
    <n v="82.21"/>
    <n v="1290400"/>
  </r>
  <r>
    <x v="530"/>
    <n v="70.379199999999997"/>
    <n v="81.05"/>
    <n v="82.8"/>
    <n v="80.849999999999994"/>
    <n v="81.81"/>
    <n v="1706300"/>
  </r>
  <r>
    <x v="531"/>
    <n v="70.275000000000006"/>
    <n v="80.930000000000007"/>
    <n v="81.7"/>
    <n v="80.38"/>
    <n v="81.48"/>
    <n v="1236400"/>
  </r>
  <r>
    <x v="532"/>
    <n v="69.893000000000001"/>
    <n v="80.489999999999995"/>
    <n v="81.540000000000006"/>
    <n v="80.25"/>
    <n v="80.87"/>
    <n v="1397700"/>
  </r>
  <r>
    <x v="533"/>
    <n v="69.042000000000002"/>
    <n v="79.510000000000005"/>
    <n v="80.040000000000006"/>
    <n v="78.930000000000007"/>
    <n v="79.599999999999994"/>
    <n v="1580100"/>
  </r>
  <r>
    <x v="534"/>
    <n v="70.2316"/>
    <n v="80.88"/>
    <n v="81.11"/>
    <n v="79.36"/>
    <n v="79.81"/>
    <n v="1745100"/>
  </r>
  <r>
    <x v="535"/>
    <n v="69.050700000000006"/>
    <n v="79.52"/>
    <n v="80.38"/>
    <n v="78.709999999999994"/>
    <n v="80.23"/>
    <n v="1372300"/>
  </r>
  <r>
    <x v="536"/>
    <n v="69.111400000000003"/>
    <n v="79.59"/>
    <n v="79.72"/>
    <n v="78.040000000000006"/>
    <n v="79.180000000000007"/>
    <n v="1200000"/>
  </r>
  <r>
    <x v="537"/>
    <n v="69.814800000000005"/>
    <n v="80.400000000000006"/>
    <n v="80.61"/>
    <n v="79.11"/>
    <n v="79.41"/>
    <n v="1645500"/>
  </r>
  <r>
    <x v="538"/>
    <n v="70.170900000000003"/>
    <n v="80.81"/>
    <n v="81.150000000000006"/>
    <n v="79.790000000000006"/>
    <n v="79.94"/>
    <n v="1501900"/>
  </r>
  <r>
    <x v="539"/>
    <n v="69.224299999999999"/>
    <n v="79.72"/>
    <n v="81.680000000000007"/>
    <n v="79.28"/>
    <n v="81.64"/>
    <n v="1838600"/>
  </r>
  <r>
    <x v="540"/>
    <n v="71.169399999999996"/>
    <n v="81.96"/>
    <n v="82.12"/>
    <n v="79.34"/>
    <n v="79.67"/>
    <n v="1667400"/>
  </r>
  <r>
    <x v="541"/>
    <n v="69.528199999999998"/>
    <n v="80.069999999999993"/>
    <n v="82.06"/>
    <n v="79.69"/>
    <n v="81.89"/>
    <n v="1261000"/>
  </r>
  <r>
    <x v="542"/>
    <n v="68.712000000000003"/>
    <n v="79.13"/>
    <n v="80.73"/>
    <n v="78.709999999999994"/>
    <n v="80.58"/>
    <n v="2092000"/>
  </r>
  <r>
    <x v="543"/>
    <n v="70.483400000000003"/>
    <n v="81.17"/>
    <n v="82.57"/>
    <n v="79.83"/>
    <n v="80"/>
    <n v="2804800"/>
  </r>
  <r>
    <x v="544"/>
    <n v="71.369100000000003"/>
    <n v="82.19"/>
    <n v="82.46"/>
    <n v="80.66"/>
    <n v="81.03"/>
    <n v="2088500"/>
  </r>
  <r>
    <x v="545"/>
    <n v="70.509500000000003"/>
    <n v="81.2"/>
    <n v="83.72"/>
    <n v="81.12"/>
    <n v="82.22"/>
    <n v="2210200"/>
  </r>
  <r>
    <x v="546"/>
    <n v="67.470299999999995"/>
    <n v="77.7"/>
    <n v="81.66"/>
    <n v="75.88"/>
    <n v="81.2"/>
    <n v="3448900"/>
  </r>
  <r>
    <x v="547"/>
    <n v="68.3994"/>
    <n v="78.77"/>
    <n v="79.13"/>
    <n v="76.13"/>
    <n v="78.63"/>
    <n v="2596000"/>
  </r>
  <r>
    <x v="548"/>
    <n v="70.77"/>
    <n v="81.5"/>
    <n v="82.77"/>
    <n v="80.59"/>
    <n v="82.11"/>
    <n v="3537900"/>
  </r>
  <r>
    <x v="549"/>
    <n v="69.450900000000004"/>
    <n v="79.5"/>
    <n v="81.31"/>
    <n v="79.489999999999995"/>
    <n v="81.14"/>
    <n v="2518500"/>
  </r>
  <r>
    <x v="550"/>
    <n v="69.599400000000003"/>
    <n v="79.67"/>
    <n v="80.81"/>
    <n v="79.56"/>
    <n v="79.92"/>
    <n v="3076800"/>
  </r>
  <r>
    <x v="551"/>
    <n v="69.450900000000004"/>
    <n v="79.5"/>
    <n v="79.98"/>
    <n v="78.22"/>
    <n v="79.77"/>
    <n v="3403700"/>
  </r>
  <r>
    <x v="552"/>
    <n v="69.092699999999994"/>
    <n v="79.09"/>
    <n v="80.150000000000006"/>
    <n v="78.38"/>
    <n v="79.849999999999994"/>
    <n v="2934600"/>
  </r>
  <r>
    <x v="553"/>
    <n v="69.686700000000002"/>
    <n v="79.77"/>
    <n v="80"/>
    <n v="78.05"/>
    <n v="78.83"/>
    <n v="3250600"/>
  </r>
  <r>
    <x v="554"/>
    <n v="66.323400000000007"/>
    <n v="75.92"/>
    <n v="79.95"/>
    <n v="75.760000000000005"/>
    <n v="79.89"/>
    <n v="4304400"/>
  </r>
  <r>
    <x v="555"/>
    <n v="68.446200000000005"/>
    <n v="78.349999999999994"/>
    <n v="78.819999999999993"/>
    <n v="75.55"/>
    <n v="75.900000000000006"/>
    <n v="3720700"/>
  </r>
  <r>
    <x v="556"/>
    <n v="69.2761"/>
    <n v="79.3"/>
    <n v="80.7"/>
    <n v="78.06"/>
    <n v="78.33"/>
    <n v="3409600"/>
  </r>
  <r>
    <x v="557"/>
    <n v="69.564400000000006"/>
    <n v="79.63"/>
    <n v="80.180000000000007"/>
    <n v="77.87"/>
    <n v="78.930000000000007"/>
    <n v="9526800"/>
  </r>
  <r>
    <x v="558"/>
    <n v="69.730400000000003"/>
    <n v="79.819999999999993"/>
    <n v="80.28"/>
    <n v="78.75"/>
    <n v="80.22"/>
    <n v="2463400"/>
  </r>
  <r>
    <x v="559"/>
    <n v="66.795100000000005"/>
    <n v="76.459999999999994"/>
    <n v="79.489999999999995"/>
    <n v="76.2"/>
    <n v="78.94"/>
    <n v="2537300"/>
  </r>
  <r>
    <x v="560"/>
    <n v="66.969800000000006"/>
    <n v="76.66"/>
    <n v="78.72"/>
    <n v="76.599999999999994"/>
    <n v="76.959999999999994"/>
    <n v="2126300"/>
  </r>
  <r>
    <x v="561"/>
    <n v="68.236599999999996"/>
    <n v="78.11"/>
    <n v="78.41"/>
    <n v="75.38"/>
    <n v="76.02"/>
    <n v="2010200"/>
  </r>
  <r>
    <x v="562"/>
    <n v="70.071100000000001"/>
    <n v="80.209999999999994"/>
    <n v="80.349999999999994"/>
    <n v="78.48"/>
    <n v="78.86"/>
    <n v="2668100"/>
  </r>
  <r>
    <x v="563"/>
    <n v="68.821899999999999"/>
    <n v="78.78"/>
    <n v="80.87"/>
    <n v="78.430000000000007"/>
    <n v="80.02"/>
    <n v="2150100"/>
  </r>
  <r>
    <x v="564"/>
    <n v="70.001199999999997"/>
    <n v="80.13"/>
    <n v="80.42"/>
    <n v="78.430000000000007"/>
    <n v="78.64"/>
    <n v="1568600"/>
  </r>
  <r>
    <x v="565"/>
    <n v="69.817800000000005"/>
    <n v="79.92"/>
    <n v="80.98"/>
    <n v="79.88"/>
    <n v="79.97"/>
    <n v="1904300"/>
  </r>
  <r>
    <x v="566"/>
    <n v="69.442099999999996"/>
    <n v="79.489999999999995"/>
    <n v="80.64"/>
    <n v="78.88"/>
    <n v="80.33"/>
    <n v="2082600"/>
  </r>
  <r>
    <x v="567"/>
    <n v="72.604500000000002"/>
    <n v="83.11"/>
    <n v="83.34"/>
    <n v="79.78"/>
    <n v="80.55"/>
    <n v="3460400"/>
  </r>
  <r>
    <x v="568"/>
    <n v="73.102500000000006"/>
    <n v="83.68"/>
    <n v="84.35"/>
    <n v="82.93"/>
    <n v="82.98"/>
    <n v="2497400"/>
  </r>
  <r>
    <x v="569"/>
    <n v="73.364599999999996"/>
    <n v="83.98"/>
    <n v="84.66"/>
    <n v="83.58"/>
    <n v="83.77"/>
    <n v="1496000"/>
  </r>
  <r>
    <x v="570"/>
    <n v="72.604500000000002"/>
    <n v="83.11"/>
    <n v="83.94"/>
    <n v="82.95"/>
    <n v="83.74"/>
    <n v="2540800"/>
  </r>
  <r>
    <x v="571"/>
    <n v="74.203199999999995"/>
    <n v="84.94"/>
    <n v="84.95"/>
    <n v="83.5"/>
    <n v="83.59"/>
    <n v="2819800"/>
  </r>
  <r>
    <x v="572"/>
    <n v="74.605099999999993"/>
    <n v="85.4"/>
    <n v="85.54"/>
    <n v="84.02"/>
    <n v="84.11"/>
    <n v="2150900"/>
  </r>
  <r>
    <x v="573"/>
    <n v="73.2423"/>
    <n v="83.84"/>
    <n v="84.82"/>
    <n v="82.85"/>
    <n v="84.8"/>
    <n v="1835800"/>
  </r>
  <r>
    <x v="574"/>
    <n v="73.364599999999996"/>
    <n v="83.98"/>
    <n v="84.71"/>
    <n v="83.46"/>
    <n v="83.92"/>
    <n v="1794700"/>
  </r>
  <r>
    <x v="575"/>
    <n v="73.390799999999999"/>
    <n v="84.01"/>
    <n v="84.74"/>
    <n v="83.62"/>
    <n v="84.74"/>
    <n v="1917800"/>
  </r>
  <r>
    <x v="576"/>
    <n v="74.028499999999994"/>
    <n v="84.74"/>
    <n v="85.25"/>
    <n v="84.29"/>
    <n v="84.71"/>
    <n v="1855400"/>
  </r>
  <r>
    <x v="577"/>
    <n v="73.364599999999996"/>
    <n v="83.98"/>
    <n v="84.75"/>
    <n v="83.42"/>
    <n v="84.75"/>
    <n v="1968400"/>
  </r>
  <r>
    <x v="578"/>
    <n v="73.862499999999997"/>
    <n v="84.55"/>
    <n v="84.76"/>
    <n v="82.64"/>
    <n v="83.52"/>
    <n v="2722400"/>
  </r>
  <r>
    <x v="579"/>
    <n v="76.002799999999993"/>
    <n v="87"/>
    <n v="87.22"/>
    <n v="84.38"/>
    <n v="84.57"/>
    <n v="2815300"/>
  </r>
  <r>
    <x v="580"/>
    <n v="75.469899999999996"/>
    <n v="86.39"/>
    <n v="87.18"/>
    <n v="85.97"/>
    <n v="87.09"/>
    <n v="2852100"/>
  </r>
  <r>
    <x v="581"/>
    <n v="77.208399999999997"/>
    <n v="88.38"/>
    <n v="88.69"/>
    <n v="86.53"/>
    <n v="87.06"/>
    <n v="2613100"/>
  </r>
  <r>
    <x v="582"/>
    <n v="76.701700000000002"/>
    <n v="87.8"/>
    <n v="89.5"/>
    <n v="87.3"/>
    <n v="88.4"/>
    <n v="2883900"/>
  </r>
  <r>
    <x v="583"/>
    <n v="77.872299999999996"/>
    <n v="89.14"/>
    <n v="89.4"/>
    <n v="87.87"/>
    <n v="88.05"/>
    <n v="2090800"/>
  </r>
  <r>
    <x v="584"/>
    <n v="78.029600000000002"/>
    <n v="89.32"/>
    <n v="90.14"/>
    <n v="88.68"/>
    <n v="89.13"/>
    <n v="1807000"/>
  </r>
  <r>
    <x v="585"/>
    <n v="77.566599999999994"/>
    <n v="88.79"/>
    <n v="90.79"/>
    <n v="88.71"/>
    <n v="90.15"/>
    <n v="2020700"/>
  </r>
  <r>
    <x v="586"/>
    <n v="76.579400000000007"/>
    <n v="87.66"/>
    <n v="88.93"/>
    <n v="87.28"/>
    <n v="88.82"/>
    <n v="4351800"/>
  </r>
  <r>
    <x v="587"/>
    <n v="78.475099999999998"/>
    <n v="89.83"/>
    <n v="90.26"/>
    <n v="88.11"/>
    <n v="88.39"/>
    <n v="2071300"/>
  </r>
  <r>
    <x v="588"/>
    <n v="78.667299999999997"/>
    <n v="90.05"/>
    <n v="90.09"/>
    <n v="88.25"/>
    <n v="89.45"/>
    <n v="2532400"/>
  </r>
  <r>
    <x v="589"/>
    <n v="77.330699999999993"/>
    <n v="88.52"/>
    <n v="90.58"/>
    <n v="88.35"/>
    <n v="89.58"/>
    <n v="2321100"/>
  </r>
  <r>
    <x v="590"/>
    <n v="77.985900000000001"/>
    <n v="89.27"/>
    <n v="89.51"/>
    <n v="88.49"/>
    <n v="89.51"/>
    <n v="1907800"/>
  </r>
  <r>
    <x v="591"/>
    <n v="78.518799999999999"/>
    <n v="89.88"/>
    <n v="90.48"/>
    <n v="88.82"/>
    <n v="88.97"/>
    <n v="1645900"/>
  </r>
  <r>
    <x v="592"/>
    <n v="75.950400000000002"/>
    <n v="86.94"/>
    <n v="90.35"/>
    <n v="86.86"/>
    <n v="90"/>
    <n v="2924400"/>
  </r>
  <r>
    <x v="593"/>
    <n v="74.517700000000005"/>
    <n v="85.3"/>
    <n v="86.81"/>
    <n v="84.96"/>
    <n v="86.38"/>
    <n v="3245700"/>
  </r>
  <r>
    <x v="594"/>
    <n v="73.067599999999999"/>
    <n v="83.64"/>
    <n v="85.97"/>
    <n v="83.4"/>
    <n v="84.61"/>
    <n v="2421600"/>
  </r>
  <r>
    <x v="595"/>
    <n v="73.408199999999994"/>
    <n v="84.03"/>
    <n v="85.31"/>
    <n v="83.07"/>
    <n v="83.94"/>
    <n v="1643700"/>
  </r>
  <r>
    <x v="596"/>
    <n v="74.64"/>
    <n v="85.44"/>
    <n v="85.71"/>
    <n v="84.29"/>
    <n v="84.46"/>
    <n v="3528000"/>
  </r>
  <r>
    <x v="597"/>
    <n v="75.697100000000006"/>
    <n v="86.65"/>
    <n v="86.83"/>
    <n v="85.03"/>
    <n v="85.83"/>
    <n v="2051200"/>
  </r>
  <r>
    <x v="598"/>
    <n v="75.566000000000003"/>
    <n v="86.5"/>
    <n v="87.36"/>
    <n v="86.19"/>
    <n v="87.27"/>
    <n v="2319400"/>
  </r>
  <r>
    <x v="599"/>
    <n v="73.993600000000001"/>
    <n v="84.7"/>
    <n v="85.91"/>
    <n v="84.02"/>
    <n v="85.89"/>
    <n v="2638700"/>
  </r>
  <r>
    <x v="600"/>
    <n v="74.098399999999998"/>
    <n v="84.82"/>
    <n v="85.36"/>
    <n v="82.35"/>
    <n v="84.58"/>
    <n v="3672400"/>
  </r>
  <r>
    <x v="601"/>
    <n v="67.476500000000001"/>
    <n v="77.239999999999995"/>
    <n v="81.33"/>
    <n v="77.14"/>
    <n v="80.260000000000005"/>
    <n v="11165400"/>
  </r>
  <r>
    <x v="602"/>
    <n v="66.926199999999994"/>
    <n v="76.61"/>
    <n v="78.17"/>
    <n v="76.41"/>
    <n v="78.040000000000006"/>
    <n v="6818000"/>
  </r>
  <r>
    <x v="603"/>
    <n v="68.289000000000001"/>
    <n v="78.17"/>
    <n v="78.7"/>
    <n v="76.849999999999994"/>
    <n v="77.010000000000005"/>
    <n v="3483300"/>
  </r>
  <r>
    <x v="604"/>
    <n v="69.206299999999999"/>
    <n v="79.22"/>
    <n v="79.63"/>
    <n v="77.63"/>
    <n v="78.38"/>
    <n v="2748900"/>
  </r>
  <r>
    <x v="605"/>
    <n v="69.538200000000003"/>
    <n v="79.599999999999994"/>
    <n v="80.27"/>
    <n v="79.319999999999993"/>
    <n v="80.040000000000006"/>
    <n v="2549500"/>
  </r>
  <r>
    <x v="606"/>
    <n v="69.643100000000004"/>
    <n v="79.72"/>
    <n v="80.09"/>
    <n v="79.16"/>
    <n v="79.959999999999994"/>
    <n v="1689500"/>
  </r>
  <r>
    <x v="607"/>
    <n v="69.7654"/>
    <n v="79.86"/>
    <n v="80.64"/>
    <n v="79.38"/>
    <n v="80.23"/>
    <n v="1853200"/>
  </r>
  <r>
    <x v="608"/>
    <n v="69.188800000000001"/>
    <n v="79.2"/>
    <n v="80.010000000000005"/>
    <n v="78.89"/>
    <n v="79.849999999999994"/>
    <n v="2186600"/>
  </r>
  <r>
    <x v="609"/>
    <n v="69.258700000000005"/>
    <n v="79.28"/>
    <n v="79.400000000000006"/>
    <n v="78.069999999999993"/>
    <n v="78.97"/>
    <n v="1781300"/>
  </r>
  <r>
    <x v="610"/>
    <n v="69.040300000000002"/>
    <n v="79.03"/>
    <n v="79.61"/>
    <n v="77.87"/>
    <n v="79.25"/>
    <n v="1575000"/>
  </r>
  <r>
    <x v="611"/>
    <n v="69.249899999999997"/>
    <n v="79.27"/>
    <n v="80.16"/>
    <n v="78.77"/>
    <n v="79.63"/>
    <n v="1500900"/>
  </r>
  <r>
    <x v="612"/>
    <n v="69.686700000000002"/>
    <n v="79.77"/>
    <n v="80.150000000000006"/>
    <n v="78.56"/>
    <n v="79.069999999999993"/>
    <n v="1637400"/>
  </r>
  <r>
    <x v="613"/>
    <n v="68.965999999999994"/>
    <n v="78.459999999999994"/>
    <n v="79.64"/>
    <n v="78.36"/>
    <n v="79.38"/>
    <n v="1680100"/>
  </r>
  <r>
    <x v="614"/>
    <n v="69.045100000000005"/>
    <n v="78.55"/>
    <n v="79.28"/>
    <n v="78.34"/>
    <n v="78.88"/>
    <n v="3224100"/>
  </r>
  <r>
    <x v="615"/>
    <n v="72.191900000000004"/>
    <n v="82.13"/>
    <n v="82.25"/>
    <n v="78.75"/>
    <n v="79.23"/>
    <n v="3350800"/>
  </r>
  <r>
    <x v="616"/>
    <n v="71.515000000000001"/>
    <n v="81.36"/>
    <n v="82.45"/>
    <n v="80.69"/>
    <n v="82.06"/>
    <n v="2742600"/>
  </r>
  <r>
    <x v="617"/>
    <n v="72.051199999999994"/>
    <n v="81.97"/>
    <n v="82"/>
    <n v="80.72"/>
    <n v="81.48"/>
    <n v="1584900"/>
  </r>
  <r>
    <x v="618"/>
    <n v="71.611699999999999"/>
    <n v="81.47"/>
    <n v="82.09"/>
    <n v="80.650000000000006"/>
    <n v="82.09"/>
    <n v="2098700"/>
  </r>
  <r>
    <x v="619"/>
    <n v="70.891000000000005"/>
    <n v="80.650000000000006"/>
    <n v="81.319999999999993"/>
    <n v="78.87"/>
    <n v="80.900000000000006"/>
    <n v="2885000"/>
  </r>
  <r>
    <x v="620"/>
    <n v="70.029499999999999"/>
    <n v="79.67"/>
    <n v="80.760000000000005"/>
    <n v="79.400000000000006"/>
    <n v="79.83"/>
    <n v="3241800"/>
  </r>
  <r>
    <x v="621"/>
    <n v="70.846999999999994"/>
    <n v="80.599999999999994"/>
    <n v="81.349999999999994"/>
    <n v="79.95"/>
    <n v="79.95"/>
    <n v="1443500"/>
  </r>
  <r>
    <x v="622"/>
    <n v="71.383200000000002"/>
    <n v="81.209999999999994"/>
    <n v="81.47"/>
    <n v="79.86"/>
    <n v="80.260000000000005"/>
    <n v="1541700"/>
  </r>
  <r>
    <x v="623"/>
    <n v="71.972099999999998"/>
    <n v="81.88"/>
    <n v="82.19"/>
    <n v="81.22"/>
    <n v="81.53"/>
    <n v="1713400"/>
  </r>
  <r>
    <x v="624"/>
    <n v="71.523799999999994"/>
    <n v="81.37"/>
    <n v="82.5"/>
    <n v="81.2"/>
    <n v="82.32"/>
    <n v="1821600"/>
  </r>
  <r>
    <x v="625"/>
    <n v="72.851100000000002"/>
    <n v="82.88"/>
    <n v="83.93"/>
    <n v="82.19"/>
    <n v="82.28"/>
    <n v="6731500"/>
  </r>
  <r>
    <x v="626"/>
    <n v="70.468999999999994"/>
    <n v="80.17"/>
    <n v="82.82"/>
    <n v="80.099999999999994"/>
    <n v="82.45"/>
    <n v="1824400"/>
  </r>
  <r>
    <x v="627"/>
    <n v="71.242599999999996"/>
    <n v="81.05"/>
    <n v="82.24"/>
    <n v="80.150000000000006"/>
    <n v="80.58"/>
    <n v="1629700"/>
  </r>
  <r>
    <x v="628"/>
    <n v="72.112799999999993"/>
    <n v="82.04"/>
    <n v="82.17"/>
    <n v="80.66"/>
    <n v="81.14"/>
    <n v="1650300"/>
  </r>
  <r>
    <x v="629"/>
    <n v="73.211500000000001"/>
    <n v="83.29"/>
    <n v="83.49"/>
    <n v="82.22"/>
    <n v="82.33"/>
    <n v="1978900"/>
  </r>
  <r>
    <x v="630"/>
    <n v="74.222399999999993"/>
    <n v="84.44"/>
    <n v="84.61"/>
    <n v="83.27"/>
    <n v="83.75"/>
    <n v="3346900"/>
  </r>
  <r>
    <x v="631"/>
    <n v="72.394000000000005"/>
    <n v="82.36"/>
    <n v="84.25"/>
    <n v="81.08"/>
    <n v="83.97"/>
    <n v="1921600"/>
  </r>
  <r>
    <x v="632"/>
    <n v="72.086399999999998"/>
    <n v="82.01"/>
    <n v="82.57"/>
    <n v="81.28"/>
    <n v="82.3"/>
    <n v="1073500"/>
  </r>
  <r>
    <x v="633"/>
    <n v="71.075500000000005"/>
    <n v="80.86"/>
    <n v="81.44"/>
    <n v="79.569999999999993"/>
    <n v="80.75"/>
    <n v="1774500"/>
  </r>
  <r>
    <x v="634"/>
    <n v="73.018100000000004"/>
    <n v="83.07"/>
    <n v="83.1"/>
    <n v="81.66"/>
    <n v="81.790000000000006"/>
    <n v="2007400"/>
  </r>
  <r>
    <x v="635"/>
    <n v="72.772000000000006"/>
    <n v="82.79"/>
    <n v="83.22"/>
    <n v="81.87"/>
    <n v="82.25"/>
    <n v="1661800"/>
  </r>
  <r>
    <x v="636"/>
    <n v="71.875399999999999"/>
    <n v="81.77"/>
    <n v="82.85"/>
    <n v="81.319999999999993"/>
    <n v="82.7"/>
    <n v="1225300"/>
  </r>
  <r>
    <x v="637"/>
    <n v="70.583299999999994"/>
    <n v="80.3"/>
    <n v="81.77"/>
    <n v="80.27"/>
    <n v="80.75"/>
    <n v="1697800"/>
  </r>
  <r>
    <x v="638"/>
    <n v="70.108699999999999"/>
    <n v="79.760000000000005"/>
    <n v="80.569999999999993"/>
    <n v="79.180000000000007"/>
    <n v="79.7"/>
    <n v="1994600"/>
  </r>
  <r>
    <x v="639"/>
    <n v="68.0518"/>
    <n v="77.42"/>
    <n v="80.38"/>
    <n v="76.900000000000006"/>
    <n v="80.010000000000005"/>
    <n v="2502000"/>
  </r>
  <r>
    <x v="640"/>
    <n v="66.328999999999994"/>
    <n v="75.459999999999994"/>
    <n v="76.23"/>
    <n v="74.5"/>
    <n v="75.84"/>
    <n v="3018100"/>
  </r>
  <r>
    <x v="641"/>
    <n v="68.711100000000002"/>
    <n v="78.17"/>
    <n v="78.63"/>
    <n v="75.28"/>
    <n v="75.52"/>
    <n v="2391300"/>
  </r>
  <r>
    <x v="642"/>
    <n v="70.258099999999999"/>
    <n v="79.930000000000007"/>
    <n v="80.599999999999994"/>
    <n v="78.55"/>
    <n v="78.55"/>
    <n v="2470100"/>
  </r>
  <r>
    <x v="643"/>
    <n v="70.662400000000005"/>
    <n v="80.39"/>
    <n v="80.7"/>
    <n v="79.16"/>
    <n v="79.58"/>
    <n v="2082400"/>
  </r>
  <r>
    <x v="644"/>
    <n v="73.026899999999998"/>
    <n v="83.08"/>
    <n v="83.45"/>
    <n v="81.16"/>
    <n v="81.91"/>
    <n v="2815900"/>
  </r>
  <r>
    <x v="645"/>
    <n v="73.176299999999998"/>
    <n v="83.25"/>
    <n v="83.88"/>
    <n v="82.56"/>
    <n v="83.08"/>
    <n v="1826900"/>
  </r>
  <r>
    <x v="646"/>
    <n v="73.272999999999996"/>
    <n v="83.36"/>
    <n v="83.87"/>
    <n v="82.52"/>
    <n v="82.97"/>
    <n v="1895900"/>
  </r>
  <r>
    <x v="647"/>
    <n v="72.780799999999999"/>
    <n v="82.8"/>
    <n v="83.88"/>
    <n v="81.489999999999995"/>
    <n v="83.37"/>
    <n v="2203800"/>
  </r>
  <r>
    <x v="648"/>
    <n v="74.319000000000003"/>
    <n v="84.55"/>
    <n v="84.96"/>
    <n v="83.24"/>
    <n v="83.6"/>
    <n v="2319000"/>
  </r>
  <r>
    <x v="649"/>
    <n v="70.495400000000004"/>
    <n v="80.2"/>
    <n v="83.64"/>
    <n v="78.900000000000006"/>
    <n v="83.41"/>
    <n v="7096800"/>
  </r>
  <r>
    <x v="650"/>
    <n v="71.928200000000004"/>
    <n v="81.83"/>
    <n v="82.66"/>
    <n v="80.84"/>
    <n v="81.209999999999994"/>
    <n v="3640800"/>
  </r>
  <r>
    <x v="651"/>
    <n v="71.699600000000004"/>
    <n v="81.569999999999993"/>
    <n v="82.77"/>
    <n v="80.91"/>
    <n v="82.5"/>
    <n v="1924400"/>
  </r>
  <r>
    <x v="652"/>
    <n v="69.677899999999994"/>
    <n v="79.27"/>
    <n v="81.33"/>
    <n v="79.06"/>
    <n v="81.06"/>
    <n v="2583300"/>
  </r>
  <r>
    <x v="653"/>
    <n v="70.811800000000005"/>
    <n v="80.56"/>
    <n v="80.62"/>
    <n v="79.17"/>
    <n v="79.290000000000006"/>
    <n v="2125900"/>
  </r>
  <r>
    <x v="654"/>
    <n v="70.864599999999996"/>
    <n v="80.62"/>
    <n v="81.78"/>
    <n v="80.37"/>
    <n v="81.25"/>
    <n v="1358600"/>
  </r>
  <r>
    <x v="655"/>
    <n v="70.038300000000007"/>
    <n v="79.680000000000007"/>
    <n v="80.31"/>
    <n v="79.27"/>
    <n v="80.16"/>
    <n v="1061700"/>
  </r>
  <r>
    <x v="656"/>
    <n v="70.978899999999996"/>
    <n v="80.75"/>
    <n v="81.31"/>
    <n v="79.44"/>
    <n v="79.87"/>
    <n v="1527600"/>
  </r>
  <r>
    <x v="657"/>
    <n v="71.488699999999994"/>
    <n v="81.33"/>
    <n v="81.42"/>
    <n v="80.010000000000005"/>
    <n v="80.5"/>
    <n v="2314100"/>
  </r>
  <r>
    <x v="658"/>
    <n v="70.767899999999997"/>
    <n v="80.510000000000005"/>
    <n v="81.7"/>
    <n v="80.260000000000005"/>
    <n v="81.39"/>
    <n v="1304900"/>
  </r>
  <r>
    <x v="659"/>
    <n v="71.031599999999997"/>
    <n v="80.81"/>
    <n v="80.87"/>
    <n v="79.930000000000007"/>
    <n v="80.38"/>
    <n v="1674400"/>
  </r>
  <r>
    <x v="660"/>
    <n v="70.091099999999997"/>
    <n v="79.739999999999995"/>
    <n v="80.540000000000006"/>
    <n v="79.23"/>
    <n v="80.14"/>
    <n v="1374600"/>
  </r>
  <r>
    <x v="661"/>
    <n v="67.726600000000005"/>
    <n v="77.05"/>
    <n v="79.069999999999993"/>
    <n v="76.13"/>
    <n v="78.55"/>
    <n v="2366700"/>
  </r>
  <r>
    <x v="662"/>
    <n v="66.935500000000005"/>
    <n v="76.150000000000006"/>
    <n v="77.28"/>
    <n v="76.03"/>
    <n v="76.53"/>
    <n v="1522900"/>
  </r>
  <r>
    <x v="663"/>
    <n v="66.742099999999994"/>
    <n v="75.930000000000007"/>
    <n v="76.31"/>
    <n v="74.790000000000006"/>
    <n v="74.92"/>
    <n v="2027300"/>
  </r>
  <r>
    <x v="664"/>
    <n v="67.181600000000003"/>
    <n v="76.430000000000007"/>
    <n v="76.59"/>
    <n v="75.48"/>
    <n v="75.94"/>
    <n v="1266900"/>
  </r>
  <r>
    <x v="665"/>
    <n v="67.515600000000006"/>
    <n v="76.81"/>
    <n v="77.39"/>
    <n v="76.489999999999995"/>
    <n v="77.17"/>
    <n v="1570000"/>
  </r>
  <r>
    <x v="666"/>
    <n v="67.665000000000006"/>
    <n v="76.98"/>
    <n v="77.55"/>
    <n v="76.66"/>
    <n v="76.86"/>
    <n v="1904900"/>
  </r>
  <r>
    <x v="667"/>
    <n v="67.735399999999998"/>
    <n v="77.06"/>
    <n v="77.319999999999993"/>
    <n v="76.069999999999993"/>
    <n v="77.03"/>
    <n v="1293300"/>
  </r>
  <r>
    <x v="668"/>
    <n v="67.243099999999998"/>
    <n v="76.5"/>
    <n v="76.790000000000006"/>
    <n v="75.400000000000006"/>
    <n v="76.77"/>
    <n v="2078700"/>
  </r>
  <r>
    <x v="669"/>
    <n v="67.357399999999998"/>
    <n v="76.63"/>
    <n v="77.260000000000005"/>
    <n v="76.28"/>
    <n v="76.66"/>
    <n v="1489900"/>
  </r>
  <r>
    <x v="670"/>
    <n v="67.665000000000006"/>
    <n v="76.98"/>
    <n v="77.680000000000007"/>
    <n v="76.849999999999994"/>
    <n v="76.959999999999994"/>
    <n v="1237800"/>
  </r>
  <r>
    <x v="671"/>
    <n v="67.216800000000006"/>
    <n v="76.47"/>
    <n v="77.209999999999994"/>
    <n v="76.16"/>
    <n v="76.86"/>
    <n v="1901100"/>
  </r>
  <r>
    <x v="672"/>
    <n v="67.067300000000003"/>
    <n v="76.3"/>
    <n v="76.83"/>
    <n v="75.900000000000006"/>
    <n v="76.11"/>
    <n v="2646300"/>
  </r>
  <r>
    <x v="673"/>
    <n v="66.654200000000003"/>
    <n v="75.83"/>
    <n v="76.59"/>
    <n v="75.28"/>
    <n v="76.5"/>
    <n v="2433800"/>
  </r>
  <r>
    <x v="674"/>
    <n v="67.005799999999994"/>
    <n v="76.23"/>
    <n v="76.69"/>
    <n v="75.78"/>
    <n v="75.87"/>
    <n v="2492200"/>
  </r>
  <r>
    <x v="675"/>
    <n v="63.1646"/>
    <n v="71.86"/>
    <n v="76.19"/>
    <n v="71.680000000000007"/>
    <n v="75.92"/>
    <n v="5225400"/>
  </r>
  <r>
    <x v="676"/>
    <n v="62.593200000000003"/>
    <n v="71.209999999999994"/>
    <n v="72.739999999999995"/>
    <n v="70.8"/>
    <n v="71.91"/>
    <n v="2761400"/>
  </r>
  <r>
    <x v="677"/>
    <n v="63.858899999999998"/>
    <n v="72.150000000000006"/>
    <n v="72.55"/>
    <n v="71.010000000000005"/>
    <n v="71.010000000000005"/>
    <n v="2407200"/>
  </r>
  <r>
    <x v="678"/>
    <n v="62.796799999999998"/>
    <n v="70.95"/>
    <n v="72.930000000000007"/>
    <n v="70.900000000000006"/>
    <n v="72.47"/>
    <n v="2628100"/>
  </r>
  <r>
    <x v="679"/>
    <n v="63.5137"/>
    <n v="71.760000000000005"/>
    <n v="71.98"/>
    <n v="70.959999999999994"/>
    <n v="71.33"/>
    <n v="2247400"/>
  </r>
  <r>
    <x v="680"/>
    <n v="62.372"/>
    <n v="70.47"/>
    <n v="71.790000000000006"/>
    <n v="69.81"/>
    <n v="71.790000000000006"/>
    <n v="2448200"/>
  </r>
  <r>
    <x v="681"/>
    <n v="61.3187"/>
    <n v="69.28"/>
    <n v="70.36"/>
    <n v="68.930000000000007"/>
    <n v="70.17"/>
    <n v="2951700"/>
  </r>
  <r>
    <x v="682"/>
    <n v="61.203699999999998"/>
    <n v="69.150000000000006"/>
    <n v="70.13"/>
    <n v="69.06"/>
    <n v="69.22"/>
    <n v="2460200"/>
  </r>
  <r>
    <x v="683"/>
    <n v="61.557699999999997"/>
    <n v="69.55"/>
    <n v="69.98"/>
    <n v="68.81"/>
    <n v="68.87"/>
    <n v="4244000"/>
  </r>
  <r>
    <x v="684"/>
    <n v="59.964500000000001"/>
    <n v="67.75"/>
    <n v="68.91"/>
    <n v="66.73"/>
    <n v="67.48"/>
    <n v="3804300"/>
  </r>
  <r>
    <x v="685"/>
    <n v="58.636899999999997"/>
    <n v="66.25"/>
    <n v="68.489999999999995"/>
    <n v="66.02"/>
    <n v="68.09"/>
    <n v="5172100"/>
  </r>
  <r>
    <x v="686"/>
    <n v="58.459899999999998"/>
    <n v="66.05"/>
    <n v="66.95"/>
    <n v="65.34"/>
    <n v="66.41"/>
    <n v="3674200"/>
  </r>
  <r>
    <x v="687"/>
    <n v="59.619399999999999"/>
    <n v="67.36"/>
    <n v="68"/>
    <n v="66.680000000000007"/>
    <n v="66.88"/>
    <n v="2291200"/>
  </r>
  <r>
    <x v="688"/>
    <n v="60.150399999999998"/>
    <n v="67.959999999999994"/>
    <n v="68.42"/>
    <n v="65.77"/>
    <n v="66.5"/>
    <n v="2785900"/>
  </r>
  <r>
    <x v="689"/>
    <n v="60.336300000000001"/>
    <n v="68.17"/>
    <n v="69.45"/>
    <n v="67.959999999999994"/>
    <n v="68.31"/>
    <n v="2713500"/>
  </r>
  <r>
    <x v="690"/>
    <n v="60.177"/>
    <n v="67.989999999999995"/>
    <n v="68.67"/>
    <n v="67.239999999999995"/>
    <n v="68"/>
    <n v="2501600"/>
  </r>
  <r>
    <x v="691"/>
    <n v="60.663800000000002"/>
    <n v="68.540000000000006"/>
    <n v="69.67"/>
    <n v="67.900000000000006"/>
    <n v="68.260000000000005"/>
    <n v="4309000"/>
  </r>
  <r>
    <x v="692"/>
    <n v="59.291899999999998"/>
    <n v="66.989999999999995"/>
    <n v="68.34"/>
    <n v="66.52"/>
    <n v="68.209999999999994"/>
    <n v="5222100"/>
  </r>
  <r>
    <x v="693"/>
    <n v="60.3628"/>
    <n v="68.2"/>
    <n v="68.41"/>
    <n v="66.41"/>
    <n v="67.209999999999994"/>
    <n v="3016200"/>
  </r>
  <r>
    <x v="694"/>
    <n v="60.876199999999997"/>
    <n v="68.78"/>
    <n v="70.010000000000005"/>
    <n v="68.25"/>
    <n v="68.36"/>
    <n v="3711000"/>
  </r>
  <r>
    <x v="695"/>
    <n v="59.707900000000002"/>
    <n v="67.459999999999994"/>
    <n v="68.680000000000007"/>
    <n v="67.290000000000006"/>
    <n v="68.08"/>
    <n v="3708700"/>
  </r>
  <r>
    <x v="696"/>
    <n v="59.283000000000001"/>
    <n v="66.98"/>
    <n v="67.069999999999993"/>
    <n v="65.66"/>
    <n v="66.83"/>
    <n v="3101100"/>
  </r>
  <r>
    <x v="697"/>
    <n v="60.539900000000003"/>
    <n v="68.400000000000006"/>
    <n v="69.349999999999994"/>
    <n v="67.91"/>
    <n v="68.349999999999994"/>
    <n v="3510100"/>
  </r>
  <r>
    <x v="698"/>
    <n v="60.1858"/>
    <n v="68"/>
    <n v="68.22"/>
    <n v="67.17"/>
    <n v="67.84"/>
    <n v="2841600"/>
  </r>
  <r>
    <x v="699"/>
    <n v="61.398400000000002"/>
    <n v="69.37"/>
    <n v="70.67"/>
    <n v="68.19"/>
    <n v="68.19"/>
    <n v="4324200"/>
  </r>
  <r>
    <x v="700"/>
    <n v="63.991700000000002"/>
    <n v="72.3"/>
    <n v="73.03"/>
    <n v="69.510000000000005"/>
    <n v="69.52"/>
    <n v="6053800"/>
  </r>
  <r>
    <x v="701"/>
    <n v="63.991700000000002"/>
    <n v="72.3"/>
    <n v="73.14"/>
    <n v="71.930000000000007"/>
    <n v="72.33"/>
    <n v="4335000"/>
  </r>
  <r>
    <x v="702"/>
    <n v="65.097999999999999"/>
    <n v="73.55"/>
    <n v="73.69"/>
    <n v="72.569999999999993"/>
    <n v="73.16"/>
    <n v="2710600"/>
  </r>
  <r>
    <x v="703"/>
    <n v="65.097999999999999"/>
    <n v="73.55"/>
    <n v="74.25"/>
    <n v="73.11"/>
    <n v="74.010000000000005"/>
    <n v="2752800"/>
  </r>
  <r>
    <x v="704"/>
    <n v="64.549300000000002"/>
    <n v="72.930000000000007"/>
    <n v="73.7"/>
    <n v="72.319999999999993"/>
    <n v="72.540000000000006"/>
    <n v="2314000"/>
  </r>
  <r>
    <x v="705"/>
    <n v="65.062600000000003"/>
    <n v="73.510000000000005"/>
    <n v="73.63"/>
    <n v="72.75"/>
    <n v="73.45"/>
    <n v="2013300"/>
  </r>
  <r>
    <x v="706"/>
    <n v="65.434399999999997"/>
    <n v="73.930000000000007"/>
    <n v="74.13"/>
    <n v="73.12"/>
    <n v="73.739999999999995"/>
    <n v="1696500"/>
  </r>
  <r>
    <x v="707"/>
    <n v="65.558300000000003"/>
    <n v="74.069999999999993"/>
    <n v="75.400000000000006"/>
    <n v="73.709999999999994"/>
    <n v="74.16"/>
    <n v="2680900"/>
  </r>
  <r>
    <x v="708"/>
    <n v="62.610900000000001"/>
    <n v="70.739999999999995"/>
    <n v="73.58"/>
    <n v="69.45"/>
    <n v="71.27"/>
    <n v="6454200"/>
  </r>
  <r>
    <x v="709"/>
    <n v="62.6021"/>
    <n v="70.73"/>
    <n v="71.31"/>
    <n v="69.599999999999994"/>
    <n v="70.91"/>
    <n v="4049100"/>
  </r>
  <r>
    <x v="710"/>
    <n v="63.9651"/>
    <n v="72.27"/>
    <n v="72.88"/>
    <n v="71.13"/>
    <n v="71.239999999999995"/>
    <n v="2980600"/>
  </r>
  <r>
    <x v="711"/>
    <n v="62.690600000000003"/>
    <n v="70.83"/>
    <n v="72.55"/>
    <n v="70.510000000000005"/>
    <n v="72.3"/>
    <n v="3310000"/>
  </r>
  <r>
    <x v="712"/>
    <n v="64.407700000000006"/>
    <n v="72.77"/>
    <n v="73.180000000000007"/>
    <n v="71.06"/>
    <n v="71.22"/>
    <n v="2606800"/>
  </r>
  <r>
    <x v="713"/>
    <n v="64.504999999999995"/>
    <n v="72.88"/>
    <n v="73.260000000000005"/>
    <n v="71.790000000000006"/>
    <n v="72.459999999999994"/>
    <n v="4409000"/>
  </r>
  <r>
    <x v="714"/>
    <n v="64.726299999999995"/>
    <n v="73.13"/>
    <n v="73.95"/>
    <n v="72.709999999999994"/>
    <n v="72.84"/>
    <n v="1801200"/>
  </r>
  <r>
    <x v="715"/>
    <n v="63.7881"/>
    <n v="72.069999999999993"/>
    <n v="73.59"/>
    <n v="71.56"/>
    <n v="73.459999999999994"/>
    <n v="1701700"/>
  </r>
  <r>
    <x v="716"/>
    <n v="65.841499999999996"/>
    <n v="74.39"/>
    <n v="74.48"/>
    <n v="72.150000000000006"/>
    <n v="72.37"/>
    <n v="2208400"/>
  </r>
  <r>
    <x v="717"/>
    <n v="64.938699999999997"/>
    <n v="73.37"/>
    <n v="75.569999999999993"/>
    <n v="73.180000000000007"/>
    <n v="74.66"/>
    <n v="2535600"/>
  </r>
  <r>
    <x v="718"/>
    <n v="65.531700000000001"/>
    <n v="74.040000000000006"/>
    <n v="75.930000000000007"/>
    <n v="73.650000000000006"/>
    <n v="74.87"/>
    <n v="1932400"/>
  </r>
  <r>
    <x v="719"/>
    <n v="66.186700000000002"/>
    <n v="74.78"/>
    <n v="74.83"/>
    <n v="73.28"/>
    <n v="73.81"/>
    <n v="1779300"/>
  </r>
  <r>
    <x v="720"/>
    <n v="66.540700000000001"/>
    <n v="75.180000000000007"/>
    <n v="75.489999999999995"/>
    <n v="74.44"/>
    <n v="75"/>
    <n v="1433300"/>
  </r>
  <r>
    <x v="721"/>
    <n v="66.850499999999997"/>
    <n v="75.53"/>
    <n v="75.790000000000006"/>
    <n v="74.69"/>
    <n v="74.73"/>
    <n v="2083600"/>
  </r>
  <r>
    <x v="722"/>
    <n v="67.027500000000003"/>
    <n v="75.73"/>
    <n v="76.48"/>
    <n v="75.599999999999994"/>
    <n v="75.92"/>
    <n v="1431300"/>
  </r>
  <r>
    <x v="723"/>
    <n v="67.886099999999999"/>
    <n v="76.7"/>
    <n v="76.930000000000007"/>
    <n v="75.87"/>
    <n v="75.94"/>
    <n v="1576200"/>
  </r>
  <r>
    <x v="724"/>
    <n v="68.381699999999995"/>
    <n v="77.260000000000005"/>
    <n v="78.08"/>
    <n v="77.069999999999993"/>
    <n v="77.14"/>
    <n v="2619100"/>
  </r>
  <r>
    <x v="725"/>
    <n v="69.045500000000004"/>
    <n v="78.010000000000005"/>
    <n v="78.91"/>
    <n v="77.06"/>
    <n v="77.290000000000006"/>
    <n v="1852500"/>
  </r>
  <r>
    <x v="726"/>
    <n v="67.7179"/>
    <n v="76.510000000000005"/>
    <n v="78.040000000000006"/>
    <n v="76.13"/>
    <n v="77.7"/>
    <n v="1953800"/>
  </r>
  <r>
    <x v="727"/>
    <n v="67.602800000000002"/>
    <n v="76.38"/>
    <n v="77.41"/>
    <n v="76.33"/>
    <n v="77.41"/>
    <n v="2882300"/>
  </r>
  <r>
    <x v="728"/>
    <n v="67.257599999999996"/>
    <n v="75.989999999999995"/>
    <n v="76.790000000000006"/>
    <n v="75.53"/>
    <n v="76.02"/>
    <n v="2812700"/>
  </r>
  <r>
    <x v="729"/>
    <n v="67.487799999999993"/>
    <n v="76.25"/>
    <n v="76.989999999999995"/>
    <n v="75.25"/>
    <n v="76.14"/>
    <n v="2352400"/>
  </r>
  <r>
    <x v="730"/>
    <n v="67.496600000000001"/>
    <n v="76.260000000000005"/>
    <n v="76.78"/>
    <n v="75.87"/>
    <n v="76.33"/>
    <n v="1266700"/>
  </r>
  <r>
    <x v="731"/>
    <n v="66.912499999999994"/>
    <n v="75.599999999999994"/>
    <n v="75.959999999999994"/>
    <n v="73.349999999999994"/>
    <n v="74.290000000000006"/>
    <n v="2351200"/>
  </r>
  <r>
    <x v="732"/>
    <n v="65.4786"/>
    <n v="73.98"/>
    <n v="74.180000000000007"/>
    <n v="71.45"/>
    <n v="72.64"/>
    <n v="1906800"/>
  </r>
  <r>
    <x v="733"/>
    <n v="65.257400000000004"/>
    <n v="73.73"/>
    <n v="75"/>
    <n v="73.25"/>
    <n v="74.58"/>
    <n v="2371500"/>
  </r>
  <r>
    <x v="734"/>
    <n v="63.487200000000001"/>
    <n v="71.73"/>
    <n v="73.510000000000005"/>
    <n v="71.41"/>
    <n v="72.959999999999994"/>
    <n v="4357500"/>
  </r>
  <r>
    <x v="735"/>
    <n v="62.690600000000003"/>
    <n v="70.83"/>
    <n v="74.819999999999993"/>
    <n v="70.8"/>
    <n v="73.39"/>
    <n v="3820400"/>
  </r>
  <r>
    <x v="736"/>
    <n v="65.558300000000003"/>
    <n v="74.069999999999993"/>
    <n v="74.25"/>
    <n v="71.09"/>
    <n v="71.31"/>
    <n v="3137500"/>
  </r>
  <r>
    <x v="737"/>
    <n v="65.947699999999998"/>
    <n v="74.510000000000005"/>
    <n v="75.3"/>
    <n v="73.77"/>
    <n v="74.48"/>
    <n v="2356400"/>
  </r>
  <r>
    <x v="738"/>
    <n v="66.859399999999994"/>
    <n v="75.540000000000006"/>
    <n v="76.900000000000006"/>
    <n v="75.14"/>
    <n v="75.78"/>
    <n v="3469100"/>
  </r>
  <r>
    <x v="739"/>
    <n v="68.027699999999996"/>
    <n v="76.86"/>
    <n v="77.75"/>
    <n v="76.11"/>
    <n v="76.47"/>
    <n v="2591100"/>
  </r>
  <r>
    <x v="740"/>
    <n v="68.257800000000003"/>
    <n v="77.12"/>
    <n v="78.17"/>
    <n v="76.569999999999993"/>
    <n v="77.02"/>
    <n v="2585600"/>
  </r>
  <r>
    <x v="741"/>
    <n v="67.732200000000006"/>
    <n v="76.03"/>
    <n v="76.92"/>
    <n v="75.95"/>
    <n v="75.95"/>
    <n v="1591000"/>
  </r>
  <r>
    <x v="742"/>
    <n v="67.687700000000007"/>
    <n v="75.98"/>
    <n v="77.319999999999993"/>
    <n v="75.89"/>
    <n v="76.72"/>
    <n v="2248000"/>
  </r>
  <r>
    <x v="743"/>
    <n v="66.627499999999998"/>
    <n v="74.790000000000006"/>
    <n v="76.33"/>
    <n v="74.150000000000006"/>
    <n v="75.73"/>
    <n v="1923000"/>
  </r>
  <r>
    <x v="744"/>
    <n v="65.540700000000001"/>
    <n v="73.569999999999993"/>
    <n v="74.260000000000005"/>
    <n v="73.260000000000005"/>
    <n v="73.98"/>
    <n v="3018400"/>
  </r>
  <r>
    <x v="745"/>
    <n v="65.745599999999996"/>
    <n v="73.8"/>
    <n v="74.13"/>
    <n v="72.290000000000006"/>
    <n v="73.34"/>
    <n v="3439100"/>
  </r>
  <r>
    <x v="746"/>
    <n v="64.480500000000006"/>
    <n v="72.38"/>
    <n v="74.92"/>
    <n v="72.25"/>
    <n v="74.06"/>
    <n v="3447600"/>
  </r>
  <r>
    <x v="747"/>
    <n v="63.2333"/>
    <n v="70.98"/>
    <n v="73.31"/>
    <n v="70.63"/>
    <n v="71.83"/>
    <n v="6636100"/>
  </r>
  <r>
    <x v="748"/>
    <n v="60.658700000000003"/>
    <n v="68.09"/>
    <n v="69.87"/>
    <n v="67.650000000000006"/>
    <n v="69.87"/>
    <n v="4965900"/>
  </r>
  <r>
    <x v="749"/>
    <n v="62.289000000000001"/>
    <n v="69.92"/>
    <n v="70.09"/>
    <n v="68.73"/>
    <n v="68.8"/>
    <n v="3005400"/>
  </r>
  <r>
    <x v="750"/>
    <n v="61.888100000000001"/>
    <n v="69.47"/>
    <n v="70.38"/>
    <n v="69.13"/>
    <n v="70.010000000000005"/>
    <n v="1714200"/>
  </r>
  <r>
    <x v="751"/>
    <n v="61.8703"/>
    <n v="69.45"/>
    <n v="69.8"/>
    <n v="68.48"/>
    <n v="69.42"/>
    <n v="1944300"/>
  </r>
  <r>
    <x v="752"/>
    <n v="63.322400000000002"/>
    <n v="71.08"/>
    <n v="71.12"/>
    <n v="69.55"/>
    <n v="69.64"/>
    <n v="1588700"/>
  </r>
  <r>
    <x v="753"/>
    <n v="63.874699999999997"/>
    <n v="71.7"/>
    <n v="72.17"/>
    <n v="70.98"/>
    <n v="71.05"/>
    <n v="1178000"/>
  </r>
  <r>
    <x v="754"/>
    <n v="64.489400000000003"/>
    <n v="72.39"/>
    <n v="72.94"/>
    <n v="71.64"/>
    <n v="71.89"/>
    <n v="1457700"/>
  </r>
  <r>
    <x v="755"/>
    <n v="65.202200000000005"/>
    <n v="73.19"/>
    <n v="73.66"/>
    <n v="72.41"/>
    <n v="72.41"/>
    <n v="1107400"/>
  </r>
  <r>
    <x v="756"/>
    <n v="65.228899999999996"/>
    <n v="73.22"/>
    <n v="73.5"/>
    <n v="72.599999999999994"/>
    <n v="73.06"/>
    <n v="1115800"/>
  </r>
  <r>
    <x v="757"/>
    <n v="65.665400000000005"/>
    <n v="73.709999999999994"/>
    <n v="73.930000000000007"/>
    <n v="72.98"/>
    <n v="73.72"/>
    <n v="1910900"/>
  </r>
  <r>
    <x v="758"/>
    <n v="67.491600000000005"/>
    <n v="75.760000000000005"/>
    <n v="76.42"/>
    <n v="73.94"/>
    <n v="74.14"/>
    <n v="1642700"/>
  </r>
  <r>
    <x v="759"/>
    <n v="66.093000000000004"/>
    <n v="74.19"/>
    <n v="76.61"/>
    <n v="74.08"/>
    <n v="76.11"/>
    <n v="1856500"/>
  </r>
  <r>
    <x v="760"/>
    <n v="64.017300000000006"/>
    <n v="71.86"/>
    <n v="73.41"/>
    <n v="70.75"/>
    <n v="72.97"/>
    <n v="2800100"/>
  </r>
  <r>
    <x v="761"/>
    <n v="64.578500000000005"/>
    <n v="72.489999999999995"/>
    <n v="73"/>
    <n v="71.2"/>
    <n v="71.34"/>
    <n v="2962800"/>
  </r>
  <r>
    <x v="762"/>
    <n v="63.286799999999999"/>
    <n v="71.040000000000006"/>
    <n v="71.8"/>
    <n v="69.61"/>
    <n v="71.709999999999994"/>
    <n v="2729200"/>
  </r>
  <r>
    <x v="763"/>
    <n v="64.008399999999995"/>
    <n v="71.849999999999994"/>
    <n v="72.099999999999994"/>
    <n v="70.349999999999994"/>
    <n v="71.290000000000006"/>
    <n v="2045800"/>
  </r>
  <r>
    <x v="764"/>
    <n v="63.972700000000003"/>
    <n v="71.81"/>
    <n v="72.81"/>
    <n v="71"/>
    <n v="72.38"/>
    <n v="1536100"/>
  </r>
  <r>
    <x v="765"/>
    <n v="64.355800000000002"/>
    <n v="72.239999999999995"/>
    <n v="72.92"/>
    <n v="71.819999999999993"/>
    <n v="72.260000000000005"/>
    <n v="1525500"/>
  </r>
  <r>
    <x v="766"/>
    <n v="64.364699999999999"/>
    <n v="72.25"/>
    <n v="72.290000000000006"/>
    <n v="69.77"/>
    <n v="71.25"/>
    <n v="1825900"/>
  </r>
  <r>
    <x v="767"/>
    <n v="63.3491"/>
    <n v="71.11"/>
    <n v="72.209999999999994"/>
    <n v="70.52"/>
    <n v="71.36"/>
    <n v="2494000"/>
  </r>
  <r>
    <x v="768"/>
    <n v="62.7256"/>
    <n v="70.41"/>
    <n v="72.31"/>
    <n v="70.31"/>
    <n v="71.53"/>
    <n v="2438200"/>
  </r>
  <r>
    <x v="769"/>
    <n v="59.3581"/>
    <n v="66.63"/>
    <n v="70.08"/>
    <n v="66.52"/>
    <n v="69.5"/>
    <n v="6370000"/>
  </r>
  <r>
    <x v="770"/>
    <n v="60.578600000000002"/>
    <n v="68"/>
    <n v="68.98"/>
    <n v="65.5"/>
    <n v="66.5"/>
    <n v="5209200"/>
  </r>
  <r>
    <x v="771"/>
    <n v="60.578600000000002"/>
    <n v="68"/>
    <n v="68.75"/>
    <n v="65.78"/>
    <n v="66.58"/>
    <n v="6291500"/>
  </r>
  <r>
    <x v="772"/>
    <n v="59.251199999999997"/>
    <n v="66.510000000000005"/>
    <n v="67.19"/>
    <n v="65.44"/>
    <n v="66.47"/>
    <n v="6260800"/>
  </r>
  <r>
    <x v="773"/>
    <n v="59.2423"/>
    <n v="66.5"/>
    <n v="68.52"/>
    <n v="65.739999999999995"/>
    <n v="67.62"/>
    <n v="3690200"/>
  </r>
  <r>
    <x v="774"/>
    <n v="59.999499999999998"/>
    <n v="67.349999999999994"/>
    <n v="69.48"/>
    <n v="66.72"/>
    <n v="68.48"/>
    <n v="4738600"/>
  </r>
  <r>
    <x v="775"/>
    <n v="56.0886"/>
    <n v="62.96"/>
    <n v="65.5"/>
    <n v="61.49"/>
    <n v="65.180000000000007"/>
    <n v="8682100"/>
  </r>
  <r>
    <x v="776"/>
    <n v="58.0931"/>
    <n v="65.209999999999994"/>
    <n v="65.36"/>
    <n v="61.98"/>
    <n v="62.01"/>
    <n v="5066200"/>
  </r>
  <r>
    <x v="777"/>
    <n v="58.770099999999999"/>
    <n v="65.97"/>
    <n v="66.239999999999995"/>
    <n v="64.849999999999994"/>
    <n v="65.41"/>
    <n v="4125100"/>
  </r>
  <r>
    <x v="778"/>
    <n v="58.2089"/>
    <n v="65.34"/>
    <n v="66.959999999999994"/>
    <n v="64.150000000000006"/>
    <n v="66.540000000000006"/>
    <n v="4370300"/>
  </r>
  <r>
    <x v="779"/>
    <n v="56.712200000000003"/>
    <n v="63.66"/>
    <n v="65.19"/>
    <n v="63.58"/>
    <n v="64.3"/>
    <n v="3118100"/>
  </r>
  <r>
    <x v="780"/>
    <n v="56.231200000000001"/>
    <n v="63.12"/>
    <n v="63.66"/>
    <n v="62.55"/>
    <n v="63.35"/>
    <n v="3340300"/>
  </r>
  <r>
    <x v="781"/>
    <n v="55.954999999999998"/>
    <n v="62.81"/>
    <n v="64.680000000000007"/>
    <n v="62.5"/>
    <n v="64.39"/>
    <n v="3107300"/>
  </r>
  <r>
    <x v="782"/>
    <n v="56.115299999999998"/>
    <n v="62.99"/>
    <n v="63.3"/>
    <n v="62.31"/>
    <n v="62.69"/>
    <n v="2864800"/>
  </r>
  <r>
    <x v="783"/>
    <n v="57.344700000000003"/>
    <n v="64.37"/>
    <n v="64.739999999999995"/>
    <n v="63.51"/>
    <n v="63.57"/>
    <n v="3098800"/>
  </r>
  <r>
    <x v="784"/>
    <n v="55.750100000000003"/>
    <n v="62.58"/>
    <n v="64.319999999999993"/>
    <n v="62.4"/>
    <n v="63.5"/>
    <n v="3998400"/>
  </r>
  <r>
    <x v="785"/>
    <n v="54.110900000000001"/>
    <n v="60.74"/>
    <n v="62.67"/>
    <n v="60.53"/>
    <n v="62.36"/>
    <n v="3481800"/>
  </r>
  <r>
    <x v="786"/>
    <n v="53.353700000000003"/>
    <n v="59.89"/>
    <n v="61.22"/>
    <n v="59.82"/>
    <n v="60.66"/>
    <n v="3601700"/>
  </r>
  <r>
    <x v="787"/>
    <n v="54.850299999999997"/>
    <n v="61.57"/>
    <n v="62.05"/>
    <n v="60.75"/>
    <n v="60.94"/>
    <n v="3320000"/>
  </r>
  <r>
    <x v="788"/>
    <n v="54.298000000000002"/>
    <n v="60.95"/>
    <n v="61.8"/>
    <n v="60.71"/>
    <n v="61.38"/>
    <n v="2606200"/>
  </r>
  <r>
    <x v="789"/>
    <n v="52.694400000000002"/>
    <n v="59.15"/>
    <n v="61.13"/>
    <n v="59.13"/>
    <n v="60.63"/>
    <n v="2430300"/>
  </r>
  <r>
    <x v="790"/>
    <n v="52.712299999999999"/>
    <n v="59.17"/>
    <n v="59.87"/>
    <n v="58.76"/>
    <n v="59.28"/>
    <n v="2913400"/>
  </r>
  <r>
    <x v="791"/>
    <n v="51.8125"/>
    <n v="58.16"/>
    <n v="59.38"/>
    <n v="57.93"/>
    <n v="58.74"/>
    <n v="2831800"/>
  </r>
  <r>
    <x v="792"/>
    <n v="50.886000000000003"/>
    <n v="57.12"/>
    <n v="58.63"/>
    <n v="57.02"/>
    <n v="58.46"/>
    <n v="2521100"/>
  </r>
  <r>
    <x v="793"/>
    <n v="51.349200000000003"/>
    <n v="57.64"/>
    <n v="57.68"/>
    <n v="55.71"/>
    <n v="55.76"/>
    <n v="3446900"/>
  </r>
  <r>
    <x v="794"/>
    <n v="52.240099999999998"/>
    <n v="58.64"/>
    <n v="59.09"/>
    <n v="57.61"/>
    <n v="57.97"/>
    <n v="2830100"/>
  </r>
  <r>
    <x v="795"/>
    <n v="51.687800000000003"/>
    <n v="58.02"/>
    <n v="58.65"/>
    <n v="57.27"/>
    <n v="57.8"/>
    <n v="3822900"/>
  </r>
  <r>
    <x v="796"/>
    <n v="49.451700000000002"/>
    <n v="55.51"/>
    <n v="57.93"/>
    <n v="55.31"/>
    <n v="57.78"/>
    <n v="3999500"/>
  </r>
  <r>
    <x v="797"/>
    <n v="50.939399999999999"/>
    <n v="57.18"/>
    <n v="57.45"/>
    <n v="55.48"/>
    <n v="55.72"/>
    <n v="2842400"/>
  </r>
  <r>
    <x v="798"/>
    <n v="50.057499999999997"/>
    <n v="56.19"/>
    <n v="57.42"/>
    <n v="55.73"/>
    <n v="57.2"/>
    <n v="2777800"/>
  </r>
  <r>
    <x v="799"/>
    <n v="48.935000000000002"/>
    <n v="54.93"/>
    <n v="55.93"/>
    <n v="53.5"/>
    <n v="55.71"/>
    <n v="4016300"/>
  </r>
  <r>
    <x v="800"/>
    <n v="46.128799999999998"/>
    <n v="51.78"/>
    <n v="55.92"/>
    <n v="51.76"/>
    <n v="55.63"/>
    <n v="5211100"/>
  </r>
  <r>
    <x v="801"/>
    <n v="46.280200000000001"/>
    <n v="51.95"/>
    <n v="54.1"/>
    <n v="51.02"/>
    <n v="52.08"/>
    <n v="5024200"/>
  </r>
  <r>
    <x v="802"/>
    <n v="48.115299999999998"/>
    <n v="53.49"/>
    <n v="54.06"/>
    <n v="52.81"/>
    <n v="53.11"/>
    <n v="4174500"/>
  </r>
  <r>
    <x v="803"/>
    <n v="48.052300000000002"/>
    <n v="53.42"/>
    <n v="53.54"/>
    <n v="52.36"/>
    <n v="52.56"/>
    <n v="2721100"/>
  </r>
  <r>
    <x v="804"/>
    <n v="48.124299999999998"/>
    <n v="53.5"/>
    <n v="54.75"/>
    <n v="53.18"/>
    <n v="54.1"/>
    <n v="4160500"/>
  </r>
  <r>
    <x v="805"/>
    <n v="48.493099999999998"/>
    <n v="53.91"/>
    <n v="55.08"/>
    <n v="53.57"/>
    <n v="53.99"/>
    <n v="4380500"/>
  </r>
  <r>
    <x v="806"/>
    <n v="49.500500000000002"/>
    <n v="55.03"/>
    <n v="55.22"/>
    <n v="54.07"/>
    <n v="54.27"/>
    <n v="3458300"/>
  </r>
  <r>
    <x v="807"/>
    <n v="50.957700000000003"/>
    <n v="56.65"/>
    <n v="57.81"/>
    <n v="55.38"/>
    <n v="55.98"/>
    <n v="4384200"/>
  </r>
  <r>
    <x v="808"/>
    <n v="51.479500000000002"/>
    <n v="57.23"/>
    <n v="57.47"/>
    <n v="55.88"/>
    <n v="55.97"/>
    <n v="3951100"/>
  </r>
  <r>
    <x v="809"/>
    <n v="51.713299999999997"/>
    <n v="57.49"/>
    <n v="57.64"/>
    <n v="56.09"/>
    <n v="56.9"/>
    <n v="6411100"/>
  </r>
  <r>
    <x v="810"/>
    <n v="50.786799999999999"/>
    <n v="56.46"/>
    <n v="57.62"/>
    <n v="56.19"/>
    <n v="57.5"/>
    <n v="4193400"/>
  </r>
  <r>
    <x v="811"/>
    <n v="51.011699999999998"/>
    <n v="56.71"/>
    <n v="57.78"/>
    <n v="56.4"/>
    <n v="57.19"/>
    <n v="3852600"/>
  </r>
  <r>
    <x v="812"/>
    <n v="50.049199999999999"/>
    <n v="55.64"/>
    <n v="56.74"/>
    <n v="55.56"/>
    <n v="56.35"/>
    <n v="3012200"/>
  </r>
  <r>
    <x v="813"/>
    <n v="50.588900000000002"/>
    <n v="56.24"/>
    <n v="56.56"/>
    <n v="55.8"/>
    <n v="56.23"/>
    <n v="1671600"/>
  </r>
  <r>
    <x v="814"/>
    <n v="51.605400000000003"/>
    <n v="57.37"/>
    <n v="57.61"/>
    <n v="56.48"/>
    <n v="56.49"/>
    <n v="2429400"/>
  </r>
  <r>
    <x v="815"/>
    <n v="51.668399999999998"/>
    <n v="57.44"/>
    <n v="57.57"/>
    <n v="56.83"/>
    <n v="57.24"/>
    <n v="2051300"/>
  </r>
  <r>
    <x v="816"/>
    <n v="53.629300000000001"/>
    <n v="59.62"/>
    <n v="60.09"/>
    <n v="58.69"/>
    <n v="58.92"/>
    <n v="2395500"/>
  </r>
  <r>
    <x v="817"/>
    <n v="52.540900000000001"/>
    <n v="58.41"/>
    <n v="59.84"/>
    <n v="58.09"/>
    <n v="59.5"/>
    <n v="2221400"/>
  </r>
  <r>
    <x v="818"/>
    <n v="51.146599999999999"/>
    <n v="56.86"/>
    <n v="58.31"/>
    <n v="56.85"/>
    <n v="57.94"/>
    <n v="2806400"/>
  </r>
  <r>
    <x v="819"/>
    <n v="50.858800000000002"/>
    <n v="56.54"/>
    <n v="57.4"/>
    <n v="55.65"/>
    <n v="57.18"/>
    <n v="2480300"/>
  </r>
  <r>
    <x v="820"/>
    <n v="51.209600000000002"/>
    <n v="56.93"/>
    <n v="57.37"/>
    <n v="56.03"/>
    <n v="56.58"/>
    <n v="2135700"/>
  </r>
  <r>
    <x v="821"/>
    <n v="50.139200000000002"/>
    <n v="55.74"/>
    <n v="56.68"/>
    <n v="54.82"/>
    <n v="56.08"/>
    <n v="3095500"/>
  </r>
  <r>
    <x v="822"/>
    <n v="50.148200000000003"/>
    <n v="55.75"/>
    <n v="56.11"/>
    <n v="54.3"/>
    <n v="55.11"/>
    <n v="2652900"/>
  </r>
  <r>
    <x v="823"/>
    <n v="50.472000000000001"/>
    <n v="56.11"/>
    <n v="56.34"/>
    <n v="54.75"/>
    <n v="55.57"/>
    <n v="2790800"/>
  </r>
  <r>
    <x v="824"/>
    <n v="50.939799999999998"/>
    <n v="56.63"/>
    <n v="57.15"/>
    <n v="55.68"/>
    <n v="56.09"/>
    <n v="3421200"/>
  </r>
  <r>
    <x v="825"/>
    <n v="49.743400000000001"/>
    <n v="55.3"/>
    <n v="56.85"/>
    <n v="55.06"/>
    <n v="56.14"/>
    <n v="2645800"/>
  </r>
  <r>
    <x v="826"/>
    <n v="49.842300000000002"/>
    <n v="55.41"/>
    <n v="56.71"/>
    <n v="55.01"/>
    <n v="55.69"/>
    <n v="1955900"/>
  </r>
  <r>
    <x v="827"/>
    <n v="50.319099999999999"/>
    <n v="55.94"/>
    <n v="56.13"/>
    <n v="55.03"/>
    <n v="55.19"/>
    <n v="1976700"/>
  </r>
  <r>
    <x v="828"/>
    <n v="50.552999999999997"/>
    <n v="56.2"/>
    <n v="56.64"/>
    <n v="55.73"/>
    <n v="56.24"/>
    <n v="1767200"/>
  </r>
  <r>
    <x v="829"/>
    <n v="50.103200000000001"/>
    <n v="55.7"/>
    <n v="56.29"/>
    <n v="55.2"/>
    <n v="55.75"/>
    <n v="2144700"/>
  </r>
  <r>
    <x v="830"/>
    <n v="51.605400000000003"/>
    <n v="57.37"/>
    <n v="57.47"/>
    <n v="55.91"/>
    <n v="55.91"/>
    <n v="2545300"/>
  </r>
  <r>
    <x v="831"/>
    <n v="51.884300000000003"/>
    <n v="57.68"/>
    <n v="58.68"/>
    <n v="57.52"/>
    <n v="57.75"/>
    <n v="1732600"/>
  </r>
  <r>
    <x v="832"/>
    <n v="50.813800000000001"/>
    <n v="56.49"/>
    <n v="58.88"/>
    <n v="56.16"/>
    <n v="58.77"/>
    <n v="1981100"/>
  </r>
  <r>
    <x v="833"/>
    <n v="49.095700000000001"/>
    <n v="54.58"/>
    <n v="56.28"/>
    <n v="54.5"/>
    <n v="55.98"/>
    <n v="2991600"/>
  </r>
  <r>
    <x v="834"/>
    <n v="48.852899999999998"/>
    <n v="54.31"/>
    <n v="54.46"/>
    <n v="52.92"/>
    <n v="54.25"/>
    <n v="3538600"/>
  </r>
  <r>
    <x v="835"/>
    <n v="47.152799999999999"/>
    <n v="52.42"/>
    <n v="54.29"/>
    <n v="52.41"/>
    <n v="53.78"/>
    <n v="3159600"/>
  </r>
  <r>
    <x v="836"/>
    <n v="47.206699999999998"/>
    <n v="52.48"/>
    <n v="53.12"/>
    <n v="52"/>
    <n v="52.21"/>
    <n v="2310000"/>
  </r>
  <r>
    <x v="837"/>
    <n v="47.881399999999999"/>
    <n v="53.23"/>
    <n v="53.57"/>
    <n v="52.17"/>
    <n v="53.29"/>
    <n v="2375700"/>
  </r>
  <r>
    <x v="838"/>
    <n v="46.774999999999999"/>
    <n v="52"/>
    <n v="53.9"/>
    <n v="51.89"/>
    <n v="52.86"/>
    <n v="6882600"/>
  </r>
  <r>
    <x v="839"/>
    <n v="46.945900000000002"/>
    <n v="52.19"/>
    <n v="52.62"/>
    <n v="50.95"/>
    <n v="52.29"/>
    <n v="3246700"/>
  </r>
  <r>
    <x v="840"/>
    <n v="46.73"/>
    <n v="51.95"/>
    <n v="52.33"/>
    <n v="51.04"/>
    <n v="52.26"/>
    <n v="3655800"/>
  </r>
  <r>
    <x v="841"/>
    <n v="46.82"/>
    <n v="52.05"/>
    <n v="52.1"/>
    <n v="50.3"/>
    <n v="51.72"/>
    <n v="5119200"/>
  </r>
  <r>
    <x v="842"/>
    <n v="44.157400000000003"/>
    <n v="49.09"/>
    <n v="51.56"/>
    <n v="48.7"/>
    <n v="51.26"/>
    <n v="3514500"/>
  </r>
  <r>
    <x v="843"/>
    <n v="42.826099999999997"/>
    <n v="47.61"/>
    <n v="48.43"/>
    <n v="47.09"/>
    <n v="48.02"/>
    <n v="3646300"/>
  </r>
  <r>
    <x v="844"/>
    <n v="42.7361"/>
    <n v="47.51"/>
    <n v="47.98"/>
    <n v="46.43"/>
    <n v="46.99"/>
    <n v="4130900"/>
  </r>
  <r>
    <x v="845"/>
    <n v="41.782600000000002"/>
    <n v="46.45"/>
    <n v="48.29"/>
    <n v="46.13"/>
    <n v="48.09"/>
    <n v="3406400"/>
  </r>
  <r>
    <x v="846"/>
    <n v="40.8202"/>
    <n v="45.38"/>
    <n v="47.11"/>
    <n v="45.33"/>
    <n v="46.71"/>
    <n v="3157900"/>
  </r>
  <r>
    <x v="847"/>
    <n v="42.502299999999998"/>
    <n v="47.25"/>
    <n v="47.68"/>
    <n v="45.13"/>
    <n v="45.39"/>
    <n v="3853000"/>
  </r>
  <r>
    <x v="848"/>
    <n v="42.808100000000003"/>
    <n v="47.59"/>
    <n v="48.15"/>
    <n v="47.09"/>
    <n v="47.52"/>
    <n v="2857900"/>
  </r>
  <r>
    <x v="849"/>
    <n v="42.250399999999999"/>
    <n v="46.97"/>
    <n v="47.5"/>
    <n v="46.55"/>
    <n v="47.19"/>
    <n v="3094000"/>
  </r>
  <r>
    <x v="850"/>
    <n v="43.383800000000001"/>
    <n v="48.23"/>
    <n v="48.45"/>
    <n v="47"/>
    <n v="47.93"/>
    <n v="3430700"/>
  </r>
  <r>
    <x v="851"/>
    <n v="41.350900000000003"/>
    <n v="45.97"/>
    <n v="47.15"/>
    <n v="45.44"/>
    <n v="46.79"/>
    <n v="4384000"/>
  </r>
  <r>
    <x v="852"/>
    <n v="40.127499999999998"/>
    <n v="44.61"/>
    <n v="45.55"/>
    <n v="44.17"/>
    <n v="45.47"/>
    <n v="6020200"/>
  </r>
  <r>
    <x v="853"/>
    <n v="42.565199999999997"/>
    <n v="47.32"/>
    <n v="48"/>
    <n v="45.77"/>
    <n v="48"/>
    <n v="8950500"/>
  </r>
  <r>
    <x v="854"/>
    <n v="41.800600000000003"/>
    <n v="46.47"/>
    <n v="47.78"/>
    <n v="45.94"/>
    <n v="47.38"/>
    <n v="5472700"/>
  </r>
  <r>
    <x v="855"/>
    <n v="40.9191"/>
    <n v="45.49"/>
    <n v="45.85"/>
    <n v="44.83"/>
    <n v="45.76"/>
    <n v="3983500"/>
  </r>
  <r>
    <x v="856"/>
    <n v="42.385300000000001"/>
    <n v="47.12"/>
    <n v="47.6"/>
    <n v="45.01"/>
    <n v="45.01"/>
    <n v="3406000"/>
  </r>
  <r>
    <x v="857"/>
    <n v="43.959499999999998"/>
    <n v="48.87"/>
    <n v="49.18"/>
    <n v="47.93"/>
    <n v="48"/>
    <n v="3094400"/>
  </r>
  <r>
    <x v="858"/>
    <n v="45.137900000000002"/>
    <n v="50.18"/>
    <n v="50.19"/>
    <n v="48.8"/>
    <n v="48.83"/>
    <n v="3275200"/>
  </r>
  <r>
    <x v="859"/>
    <n v="45.389699999999998"/>
    <n v="50.46"/>
    <n v="50.69"/>
    <n v="49.59"/>
    <n v="50.21"/>
    <n v="4106600"/>
  </r>
  <r>
    <x v="860"/>
    <n v="44.823"/>
    <n v="49.83"/>
    <n v="51.4"/>
    <n v="49.49"/>
    <n v="51.16"/>
    <n v="3129900"/>
  </r>
  <r>
    <x v="861"/>
    <n v="46.1813"/>
    <n v="51.34"/>
    <n v="51.38"/>
    <n v="50.01"/>
    <n v="50.22"/>
    <n v="2584200"/>
  </r>
  <r>
    <x v="862"/>
    <n v="45.047899999999998"/>
    <n v="50.08"/>
    <n v="51.3"/>
    <n v="49.91"/>
    <n v="50.65"/>
    <n v="1802400"/>
  </r>
  <r>
    <x v="863"/>
    <n v="44.948999999999998"/>
    <n v="49.97"/>
    <n v="50.38"/>
    <n v="49.21"/>
    <n v="50.31"/>
    <n v="2923400"/>
  </r>
  <r>
    <x v="864"/>
    <n v="44.966900000000003"/>
    <n v="49.99"/>
    <n v="50.2"/>
    <n v="48.75"/>
    <n v="49.17"/>
    <n v="3711200"/>
  </r>
  <r>
    <x v="865"/>
    <n v="44.805"/>
    <n v="49.81"/>
    <n v="50.27"/>
    <n v="49.3"/>
    <n v="49.52"/>
    <n v="1803900"/>
  </r>
  <r>
    <x v="866"/>
    <n v="44.005400000000002"/>
    <n v="48.43"/>
    <n v="49.31"/>
    <n v="48.36"/>
    <n v="49.22"/>
    <n v="2244000"/>
  </r>
  <r>
    <x v="867"/>
    <n v="42.978700000000003"/>
    <n v="47.3"/>
    <n v="47.93"/>
    <n v="47.1"/>
    <n v="47.55"/>
    <n v="2813000"/>
  </r>
  <r>
    <x v="868"/>
    <n v="41.597499999999997"/>
    <n v="45.78"/>
    <n v="46.2"/>
    <n v="44.9"/>
    <n v="46"/>
    <n v="3684100"/>
  </r>
  <r>
    <x v="869"/>
    <n v="41.270400000000002"/>
    <n v="45.42"/>
    <n v="46.38"/>
    <n v="45.04"/>
    <n v="45.92"/>
    <n v="2546900"/>
  </r>
  <r>
    <x v="870"/>
    <n v="42.433500000000002"/>
    <n v="46.7"/>
    <n v="47.12"/>
    <n v="45.95"/>
    <n v="45.97"/>
    <n v="2331100"/>
  </r>
  <r>
    <x v="871"/>
    <n v="40.4345"/>
    <n v="44.5"/>
    <n v="45.78"/>
    <n v="44.18"/>
    <n v="45.7"/>
    <n v="3449300"/>
  </r>
  <r>
    <x v="872"/>
    <n v="41.524799999999999"/>
    <n v="45.7"/>
    <n v="46.05"/>
    <n v="44.44"/>
    <n v="44.57"/>
    <n v="6222500"/>
  </r>
  <r>
    <x v="873"/>
    <n v="42.142699999999998"/>
    <n v="46.38"/>
    <n v="46.81"/>
    <n v="46.02"/>
    <n v="46.44"/>
    <n v="3548200"/>
  </r>
  <r>
    <x v="874"/>
    <n v="41.561199999999999"/>
    <n v="45.74"/>
    <n v="46.5"/>
    <n v="45.58"/>
    <n v="45.87"/>
    <n v="3125000"/>
  </r>
  <r>
    <x v="875"/>
    <n v="42.469799999999999"/>
    <n v="46.74"/>
    <n v="46.78"/>
    <n v="45.61"/>
    <n v="46.07"/>
    <n v="2178600"/>
  </r>
  <r>
    <x v="876"/>
    <n v="43.623800000000003"/>
    <n v="48.01"/>
    <n v="48.02"/>
    <n v="46.97"/>
    <n v="47.16"/>
    <n v="7625500"/>
  </r>
  <r>
    <x v="877"/>
    <n v="43.187600000000003"/>
    <n v="47.53"/>
    <n v="48.18"/>
    <n v="46.84"/>
    <n v="48.06"/>
    <n v="2892800"/>
  </r>
  <r>
    <x v="878"/>
    <n v="41.851999999999997"/>
    <n v="46.06"/>
    <n v="48.14"/>
    <n v="46.02"/>
    <n v="47.81"/>
    <n v="2620500"/>
  </r>
  <r>
    <x v="879"/>
    <n v="41.015999999999998"/>
    <n v="45.14"/>
    <n v="46.18"/>
    <n v="44.52"/>
    <n v="46.13"/>
    <n v="3207600"/>
  </r>
  <r>
    <x v="880"/>
    <n v="40.134599999999999"/>
    <n v="44.17"/>
    <n v="44.5"/>
    <n v="43.33"/>
    <n v="44.49"/>
    <n v="5015300"/>
  </r>
  <r>
    <x v="881"/>
    <n v="40.098300000000002"/>
    <n v="44.13"/>
    <n v="44.4"/>
    <n v="43.15"/>
    <n v="44.04"/>
    <n v="3872800"/>
  </r>
  <r>
    <x v="882"/>
    <n v="40.698"/>
    <n v="44.79"/>
    <n v="44.82"/>
    <n v="43.08"/>
    <n v="43.56"/>
    <n v="3428500"/>
  </r>
  <r>
    <x v="883"/>
    <n v="40.616199999999999"/>
    <n v="44.7"/>
    <n v="45.21"/>
    <n v="44.15"/>
    <n v="44.85"/>
    <n v="3270800"/>
  </r>
  <r>
    <x v="884"/>
    <n v="41.643000000000001"/>
    <n v="45.83"/>
    <n v="46.01"/>
    <n v="44.49"/>
    <n v="45.04"/>
    <n v="2592000"/>
  </r>
  <r>
    <x v="885"/>
    <n v="41.643000000000001"/>
    <n v="45.83"/>
    <n v="46.3"/>
    <n v="45.01"/>
    <n v="45.76"/>
    <n v="2182900"/>
  </r>
  <r>
    <x v="886"/>
    <n v="40.634399999999999"/>
    <n v="44.72"/>
    <n v="45.6"/>
    <n v="44.6"/>
    <n v="45.15"/>
    <n v="2108200"/>
  </r>
  <r>
    <x v="887"/>
    <n v="41.106900000000003"/>
    <n v="45.24"/>
    <n v="45.98"/>
    <n v="44.7"/>
    <n v="44.7"/>
    <n v="2184900"/>
  </r>
  <r>
    <x v="888"/>
    <n v="41.3431"/>
    <n v="45.5"/>
    <n v="45.67"/>
    <n v="43.92"/>
    <n v="44.28"/>
    <n v="2374500"/>
  </r>
  <r>
    <x v="889"/>
    <n v="40.816099999999999"/>
    <n v="44.92"/>
    <n v="45.27"/>
    <n v="44.34"/>
    <n v="44.84"/>
    <n v="2461300"/>
  </r>
  <r>
    <x v="890"/>
    <n v="41.297699999999999"/>
    <n v="45.45"/>
    <n v="45.76"/>
    <n v="44.91"/>
    <n v="45.58"/>
    <n v="2058800"/>
  </r>
  <r>
    <x v="891"/>
    <n v="41.397599999999997"/>
    <n v="45.56"/>
    <n v="46.52"/>
    <n v="45.34"/>
    <n v="45.86"/>
    <n v="2958700"/>
  </r>
  <r>
    <x v="892"/>
    <n v="43.405700000000003"/>
    <n v="47.77"/>
    <n v="48.02"/>
    <n v="46.06"/>
    <n v="46.21"/>
    <n v="4047100"/>
  </r>
  <r>
    <x v="893"/>
    <n v="43.587499999999999"/>
    <n v="47.97"/>
    <n v="48.55"/>
    <n v="47.56"/>
    <n v="47.75"/>
    <n v="3763100"/>
  </r>
  <r>
    <x v="894"/>
    <n v="42.978700000000003"/>
    <n v="47.3"/>
    <n v="47.55"/>
    <n v="46.76"/>
    <n v="47.41"/>
    <n v="6100400"/>
  </r>
  <r>
    <x v="895"/>
    <n v="43.124000000000002"/>
    <n v="47.46"/>
    <n v="48.14"/>
    <n v="47.18"/>
    <n v="47.57"/>
    <n v="3363100"/>
  </r>
  <r>
    <x v="896"/>
    <n v="43.142200000000003"/>
    <n v="47.48"/>
    <n v="47.57"/>
    <n v="46.61"/>
    <n v="47.42"/>
    <n v="2922600"/>
  </r>
  <r>
    <x v="897"/>
    <n v="41.179600000000001"/>
    <n v="45.32"/>
    <n v="46.71"/>
    <n v="45.18"/>
    <n v="46.23"/>
    <n v="3413400"/>
  </r>
  <r>
    <x v="898"/>
    <n v="42.578899999999997"/>
    <n v="46.86"/>
    <n v="46.97"/>
    <n v="45.26"/>
    <n v="45.62"/>
    <n v="2993100"/>
  </r>
  <r>
    <x v="899"/>
    <n v="44.132599999999996"/>
    <n v="48.57"/>
    <n v="48.63"/>
    <n v="46.4"/>
    <n v="47.05"/>
    <n v="4331300"/>
  </r>
  <r>
    <x v="900"/>
    <n v="40.597999999999999"/>
    <n v="44.68"/>
    <n v="48"/>
    <n v="44.11"/>
    <n v="47.51"/>
    <n v="12402900"/>
  </r>
  <r>
    <x v="901"/>
    <n v="41.3431"/>
    <n v="45.5"/>
    <n v="45.8"/>
    <n v="43.97"/>
    <n v="44.45"/>
    <n v="3530700"/>
  </r>
  <r>
    <x v="902"/>
    <n v="40.28"/>
    <n v="44.33"/>
    <n v="45.19"/>
    <n v="44.3"/>
    <n v="45.17"/>
    <n v="2232800"/>
  </r>
  <r>
    <x v="903"/>
    <n v="40.688899999999997"/>
    <n v="44.78"/>
    <n v="45.08"/>
    <n v="44.14"/>
    <n v="44.74"/>
    <n v="2958200"/>
  </r>
  <r>
    <x v="904"/>
    <n v="41.025100000000002"/>
    <n v="45.15"/>
    <n v="45.69"/>
    <n v="44.7"/>
    <n v="44.89"/>
    <n v="2085100"/>
  </r>
  <r>
    <x v="905"/>
    <n v="41.497599999999998"/>
    <n v="45.67"/>
    <n v="46.01"/>
    <n v="45.11"/>
    <n v="45.42"/>
    <n v="2021900"/>
  </r>
  <r>
    <x v="906"/>
    <n v="41.415799999999997"/>
    <n v="45.58"/>
    <n v="46.69"/>
    <n v="45.39"/>
    <n v="45.95"/>
    <n v="2470800"/>
  </r>
  <r>
    <x v="907"/>
    <n v="41.188600000000001"/>
    <n v="45.33"/>
    <n v="45.61"/>
    <n v="44.49"/>
    <n v="45.58"/>
    <n v="2667200"/>
  </r>
  <r>
    <x v="908"/>
    <n v="41.933700000000002"/>
    <n v="46.15"/>
    <n v="47.01"/>
    <n v="45.98"/>
    <n v="46.3"/>
    <n v="2160700"/>
  </r>
  <r>
    <x v="909"/>
    <n v="42.860500000000002"/>
    <n v="47.17"/>
    <n v="47.97"/>
    <n v="46.74"/>
    <n v="46.8"/>
    <n v="2747900"/>
  </r>
  <r>
    <x v="910"/>
    <n v="42.815100000000001"/>
    <n v="47.12"/>
    <n v="47.53"/>
    <n v="46.71"/>
    <n v="47.32"/>
    <n v="1685800"/>
  </r>
  <r>
    <x v="911"/>
    <n v="42.642499999999998"/>
    <n v="46.93"/>
    <n v="47.1"/>
    <n v="46.56"/>
    <n v="46.84"/>
    <n v="1812400"/>
  </r>
  <r>
    <x v="912"/>
    <n v="43.542000000000002"/>
    <n v="47.92"/>
    <n v="48.2"/>
    <n v="46.5"/>
    <n v="46.5"/>
    <n v="2242400"/>
  </r>
  <r>
    <x v="913"/>
    <n v="42.824199999999998"/>
    <n v="47.13"/>
    <n v="47.55"/>
    <n v="46.6"/>
    <n v="47.14"/>
    <n v="1735600"/>
  </r>
  <r>
    <x v="914"/>
    <n v="42.369900000000001"/>
    <n v="46.63"/>
    <n v="47.04"/>
    <n v="46.25"/>
    <n v="46.95"/>
    <n v="1401000"/>
  </r>
  <r>
    <x v="915"/>
    <n v="41.388500000000001"/>
    <n v="45.55"/>
    <n v="46.43"/>
    <n v="45.2"/>
    <n v="46.41"/>
    <n v="1771400"/>
  </r>
  <r>
    <x v="916"/>
    <n v="39.198700000000002"/>
    <n v="43.14"/>
    <n v="44.54"/>
    <n v="42.98"/>
    <n v="44.48"/>
    <n v="3549600"/>
  </r>
  <r>
    <x v="917"/>
    <n v="39.444099999999999"/>
    <n v="43.41"/>
    <n v="44.03"/>
    <n v="43.01"/>
    <n v="43.01"/>
    <n v="1897000"/>
  </r>
  <r>
    <x v="918"/>
    <n v="39.453099999999999"/>
    <n v="43.42"/>
    <n v="43.99"/>
    <n v="43.14"/>
    <n v="43.43"/>
    <n v="1956100"/>
  </r>
  <r>
    <x v="919"/>
    <n v="40.025599999999997"/>
    <n v="44.05"/>
    <n v="44.86"/>
    <n v="43.37"/>
    <n v="43.52"/>
    <n v="2160000"/>
  </r>
  <r>
    <x v="920"/>
    <n v="37.3996"/>
    <n v="41.16"/>
    <n v="44.21"/>
    <n v="41.13"/>
    <n v="44.12"/>
    <n v="3616000"/>
  </r>
  <r>
    <x v="921"/>
    <n v="37.645000000000003"/>
    <n v="41.43"/>
    <n v="41.53"/>
    <n v="40.69"/>
    <n v="41"/>
    <n v="2485400"/>
  </r>
  <r>
    <x v="922"/>
    <n v="38.090200000000003"/>
    <n v="41.92"/>
    <n v="42.26"/>
    <n v="41.34"/>
    <n v="41.92"/>
    <n v="3287200"/>
  </r>
  <r>
    <x v="923"/>
    <n v="37.6631"/>
    <n v="41.45"/>
    <n v="42.23"/>
    <n v="41.11"/>
    <n v="42.15"/>
    <n v="4275100"/>
  </r>
  <r>
    <x v="924"/>
    <n v="37.626800000000003"/>
    <n v="41.41"/>
    <n v="41.51"/>
    <n v="40.65"/>
    <n v="41.18"/>
    <n v="2279300"/>
  </r>
  <r>
    <x v="925"/>
    <n v="37.027099999999997"/>
    <n v="40.75"/>
    <n v="42.03"/>
    <n v="40.520000000000003"/>
    <n v="41.85"/>
    <n v="1983600"/>
  </r>
  <r>
    <x v="926"/>
    <n v="36.572800000000001"/>
    <n v="40.25"/>
    <n v="41.21"/>
    <n v="40.06"/>
    <n v="40.9"/>
    <n v="2888800"/>
  </r>
  <r>
    <x v="927"/>
    <n v="38.508200000000002"/>
    <n v="42.38"/>
    <n v="42.5"/>
    <n v="40.17"/>
    <n v="40.26"/>
    <n v="3361800"/>
  </r>
  <r>
    <x v="928"/>
    <n v="38.835299999999997"/>
    <n v="42.74"/>
    <n v="42.76"/>
    <n v="41.27"/>
    <n v="41.74"/>
    <n v="2141200"/>
  </r>
  <r>
    <x v="929"/>
    <n v="39.865000000000002"/>
    <n v="43.36"/>
    <n v="43.76"/>
    <n v="42.7"/>
    <n v="42.81"/>
    <n v="2677100"/>
  </r>
  <r>
    <x v="930"/>
    <n v="40.499400000000001"/>
    <n v="44.05"/>
    <n v="44.82"/>
    <n v="43.91"/>
    <n v="43.91"/>
    <n v="2882000"/>
  </r>
  <r>
    <x v="931"/>
    <n v="38.403199999999998"/>
    <n v="41.77"/>
    <n v="43.28"/>
    <n v="41.68"/>
    <n v="42.7"/>
    <n v="3307300"/>
  </r>
  <r>
    <x v="932"/>
    <n v="37.777999999999999"/>
    <n v="41.09"/>
    <n v="41.81"/>
    <n v="40.82"/>
    <n v="41.65"/>
    <n v="3121900"/>
  </r>
  <r>
    <x v="933"/>
    <n v="37.309100000000001"/>
    <n v="40.58"/>
    <n v="42.02"/>
    <n v="40.369999999999997"/>
    <n v="41.01"/>
    <n v="2966100"/>
  </r>
  <r>
    <x v="934"/>
    <n v="36.591900000000003"/>
    <n v="39.799999999999997"/>
    <n v="40.340000000000003"/>
    <n v="39.44"/>
    <n v="39.85"/>
    <n v="7772600"/>
  </r>
  <r>
    <x v="935"/>
    <n v="37.244700000000002"/>
    <n v="40.51"/>
    <n v="40.56"/>
    <n v="39.18"/>
    <n v="39.44"/>
    <n v="3659600"/>
  </r>
  <r>
    <x v="936"/>
    <n v="35.2956"/>
    <n v="38.39"/>
    <n v="39.909999999999997"/>
    <n v="38.07"/>
    <n v="39.9"/>
    <n v="5268700"/>
  </r>
  <r>
    <x v="937"/>
    <n v="34.164700000000003"/>
    <n v="37.159999999999997"/>
    <n v="38.99"/>
    <n v="37.15"/>
    <n v="38.590000000000003"/>
    <n v="3994500"/>
  </r>
  <r>
    <x v="938"/>
    <n v="33.493600000000001"/>
    <n v="36.43"/>
    <n v="37.07"/>
    <n v="36.39"/>
    <n v="36.94"/>
    <n v="4623300"/>
  </r>
  <r>
    <x v="939"/>
    <n v="32.896000000000001"/>
    <n v="35.78"/>
    <n v="36.369999999999997"/>
    <n v="35.24"/>
    <n v="35.880000000000003"/>
    <n v="3481800"/>
  </r>
  <r>
    <x v="940"/>
    <n v="32.197200000000002"/>
    <n v="35.020000000000003"/>
    <n v="36.5"/>
    <n v="34.97"/>
    <n v="35.97"/>
    <n v="4513200"/>
  </r>
  <r>
    <x v="941"/>
    <n v="32.243200000000002"/>
    <n v="35.07"/>
    <n v="35.57"/>
    <n v="34.57"/>
    <n v="35.299999999999997"/>
    <n v="3445400"/>
  </r>
  <r>
    <x v="942"/>
    <n v="30.0275"/>
    <n v="32.659999999999997"/>
    <n v="35.29"/>
    <n v="32.630000000000003"/>
    <n v="35.19"/>
    <n v="10266800"/>
  </r>
  <r>
    <x v="943"/>
    <n v="28.2714"/>
    <n v="30.75"/>
    <n v="32.1"/>
    <n v="30.61"/>
    <n v="31.94"/>
    <n v="8800900"/>
  </r>
  <r>
    <x v="944"/>
    <n v="27.499099999999999"/>
    <n v="29.91"/>
    <n v="30.81"/>
    <n v="29.32"/>
    <n v="30.02"/>
    <n v="8451600"/>
  </r>
  <r>
    <x v="945"/>
    <n v="28.758700000000001"/>
    <n v="31.28"/>
    <n v="31.57"/>
    <n v="29.77"/>
    <n v="30.31"/>
    <n v="5939000"/>
  </r>
  <r>
    <x v="946"/>
    <n v="29.2"/>
    <n v="31.76"/>
    <n v="32.369999999999997"/>
    <n v="31.33"/>
    <n v="32.06"/>
    <n v="6811100"/>
  </r>
  <r>
    <x v="947"/>
    <n v="29.328700000000001"/>
    <n v="31.9"/>
    <n v="32.06"/>
    <n v="31.07"/>
    <n v="31.24"/>
    <n v="8378700"/>
  </r>
  <r>
    <x v="948"/>
    <n v="27.857700000000001"/>
    <n v="30.3"/>
    <n v="32.06"/>
    <n v="30.29"/>
    <n v="31.58"/>
    <n v="4653100"/>
  </r>
  <r>
    <x v="949"/>
    <n v="26.542999999999999"/>
    <n v="28.87"/>
    <n v="29.93"/>
    <n v="28.61"/>
    <n v="29.87"/>
    <n v="5127300"/>
  </r>
  <r>
    <x v="950"/>
    <n v="26.055700000000002"/>
    <n v="28.34"/>
    <n v="29.22"/>
    <n v="27.97"/>
    <n v="29"/>
    <n v="5918400"/>
  </r>
  <r>
    <x v="951"/>
    <n v="26.625699999999998"/>
    <n v="28.96"/>
    <n v="29.45"/>
    <n v="28.33"/>
    <n v="28.41"/>
    <n v="6271600"/>
  </r>
  <r>
    <x v="952"/>
    <n v="26.708400000000001"/>
    <n v="29.05"/>
    <n v="29.55"/>
    <n v="28.77"/>
    <n v="28.96"/>
    <n v="10808100"/>
  </r>
  <r>
    <x v="953"/>
    <n v="26.8188"/>
    <n v="29.17"/>
    <n v="29.56"/>
    <n v="27.92"/>
    <n v="28.25"/>
    <n v="6824100"/>
  </r>
  <r>
    <x v="954"/>
    <n v="26.616499999999998"/>
    <n v="28.95"/>
    <n v="30.27"/>
    <n v="28.93"/>
    <n v="29.67"/>
    <n v="5348400"/>
  </r>
  <r>
    <x v="955"/>
    <n v="27.168099999999999"/>
    <n v="29.55"/>
    <n v="30.03"/>
    <n v="29.31"/>
    <n v="29.51"/>
    <n v="7016100"/>
  </r>
  <r>
    <x v="956"/>
    <n v="27.269300000000001"/>
    <n v="29.66"/>
    <n v="30.7"/>
    <n v="29.46"/>
    <n v="30.22"/>
    <n v="5397500"/>
  </r>
  <r>
    <x v="957"/>
    <n v="26.1568"/>
    <n v="28.45"/>
    <n v="29.43"/>
    <n v="28.2"/>
    <n v="29.14"/>
    <n v="4401300"/>
  </r>
  <r>
    <x v="958"/>
    <n v="25.3569"/>
    <n v="27.58"/>
    <n v="29.15"/>
    <n v="27.47"/>
    <n v="28.53"/>
    <n v="6697300"/>
  </r>
  <r>
    <x v="959"/>
    <n v="25.458100000000002"/>
    <n v="27.69"/>
    <n v="27.9"/>
    <n v="27.03"/>
    <n v="27.55"/>
    <n v="7670500"/>
  </r>
  <r>
    <x v="960"/>
    <n v="25.6144"/>
    <n v="27.86"/>
    <n v="28.22"/>
    <n v="27.29"/>
    <n v="27.65"/>
    <n v="6658300"/>
  </r>
  <r>
    <x v="961"/>
    <n v="26.322299999999998"/>
    <n v="28.63"/>
    <n v="28.96"/>
    <n v="27.9"/>
    <n v="27.9"/>
    <n v="6516500"/>
  </r>
  <r>
    <x v="962"/>
    <n v="25.936199999999999"/>
    <n v="28.21"/>
    <n v="29.28"/>
    <n v="28.01"/>
    <n v="28.39"/>
    <n v="11408300"/>
  </r>
  <r>
    <x v="963"/>
    <n v="25.209800000000001"/>
    <n v="27.42"/>
    <n v="28.64"/>
    <n v="27.13"/>
    <n v="27.7"/>
    <n v="11924300"/>
  </r>
  <r>
    <x v="964"/>
    <n v="25.991299999999999"/>
    <n v="28.27"/>
    <n v="28.36"/>
    <n v="26.92"/>
    <n v="27.1"/>
    <n v="8972100"/>
  </r>
  <r>
    <x v="965"/>
    <n v="25.972899999999999"/>
    <n v="28.25"/>
    <n v="28.73"/>
    <n v="27.49"/>
    <n v="28.03"/>
    <n v="27588400"/>
  </r>
  <r>
    <x v="966"/>
    <n v="26.322299999999998"/>
    <n v="28.63"/>
    <n v="29.04"/>
    <n v="28.02"/>
    <n v="28.71"/>
    <n v="5166700"/>
  </r>
  <r>
    <x v="967"/>
    <n v="25.2834"/>
    <n v="27.5"/>
    <n v="28.84"/>
    <n v="27.5"/>
    <n v="28.57"/>
    <n v="4995100"/>
  </r>
  <r>
    <x v="968"/>
    <n v="24.934000000000001"/>
    <n v="27.12"/>
    <n v="27.35"/>
    <n v="26.46"/>
    <n v="27.27"/>
    <n v="5786100"/>
  </r>
  <r>
    <x v="969"/>
    <n v="25.972899999999999"/>
    <n v="28.25"/>
    <n v="28.77"/>
    <n v="27.66"/>
    <n v="27.88"/>
    <n v="5955500"/>
  </r>
  <r>
    <x v="970"/>
    <n v="25.936199999999999"/>
    <n v="28.21"/>
    <n v="28.74"/>
    <n v="27.78"/>
    <n v="28.61"/>
    <n v="5685400"/>
  </r>
  <r>
    <x v="971"/>
    <n v="26.248699999999999"/>
    <n v="28.55"/>
    <n v="28.82"/>
    <n v="28.06"/>
    <n v="28.39"/>
    <n v="4335300"/>
  </r>
  <r>
    <x v="972"/>
    <n v="24.7317"/>
    <n v="26.9"/>
    <n v="28.34"/>
    <n v="26.83"/>
    <n v="28.22"/>
    <n v="5244700"/>
  </r>
  <r>
    <x v="973"/>
    <n v="27.517499999999998"/>
    <n v="29.93"/>
    <n v="29.94"/>
    <n v="28.12"/>
    <n v="28.15"/>
    <n v="5558300"/>
  </r>
  <r>
    <x v="974"/>
    <n v="30.6526"/>
    <n v="33.340000000000003"/>
    <n v="33.479999999999997"/>
    <n v="30.21"/>
    <n v="30.26"/>
    <n v="10064200"/>
  </r>
  <r>
    <x v="975"/>
    <n v="30.441199999999998"/>
    <n v="33.11"/>
    <n v="33.92"/>
    <n v="32.9"/>
    <n v="33.04"/>
    <n v="7624600"/>
  </r>
  <r>
    <x v="976"/>
    <n v="30.753799999999998"/>
    <n v="33.450000000000003"/>
    <n v="34.9"/>
    <n v="32.97"/>
    <n v="34.03"/>
    <n v="5440000"/>
  </r>
  <r>
    <x v="977"/>
    <n v="29.577000000000002"/>
    <n v="32.17"/>
    <n v="32.76"/>
    <n v="31.84"/>
    <n v="32.630000000000003"/>
    <n v="4869400"/>
  </r>
  <r>
    <x v="978"/>
    <n v="29.972300000000001"/>
    <n v="32.6"/>
    <n v="32.65"/>
    <n v="31.47"/>
    <n v="31.73"/>
    <n v="4079000"/>
  </r>
  <r>
    <x v="979"/>
    <n v="30.413599999999999"/>
    <n v="33.08"/>
    <n v="33.83"/>
    <n v="32.75"/>
    <n v="33.56"/>
    <n v="4645800"/>
  </r>
  <r>
    <x v="980"/>
    <n v="29.7424"/>
    <n v="32.35"/>
    <n v="32.950000000000003"/>
    <n v="32.08"/>
    <n v="32.57"/>
    <n v="4689500"/>
  </r>
  <r>
    <x v="981"/>
    <n v="30.956"/>
    <n v="33.67"/>
    <n v="33.71"/>
    <n v="32.22"/>
    <n v="32.56"/>
    <n v="5561400"/>
  </r>
  <r>
    <x v="982"/>
    <n v="31.038799999999998"/>
    <n v="33.76"/>
    <n v="33.82"/>
    <n v="33.299999999999997"/>
    <n v="33.590000000000003"/>
    <n v="3338700"/>
  </r>
  <r>
    <x v="983"/>
    <n v="31.571999999999999"/>
    <n v="34.340000000000003"/>
    <n v="34.39"/>
    <n v="33.659999999999997"/>
    <n v="33.659999999999997"/>
    <n v="1807600"/>
  </r>
  <r>
    <x v="984"/>
    <n v="29.797599999999999"/>
    <n v="32.409999999999997"/>
    <n v="34.44"/>
    <n v="32.340000000000003"/>
    <n v="34.229999999999997"/>
    <n v="5306400"/>
  </r>
  <r>
    <x v="985"/>
    <n v="29.843599999999999"/>
    <n v="32.46"/>
    <n v="32.619999999999997"/>
    <n v="31.56"/>
    <n v="32.43"/>
    <n v="6995100"/>
  </r>
  <r>
    <x v="986"/>
    <n v="30.174600000000002"/>
    <n v="32.82"/>
    <n v="32.85"/>
    <n v="31.52"/>
    <n v="32.49"/>
    <n v="6925900"/>
  </r>
  <r>
    <x v="987"/>
    <n v="30.781400000000001"/>
    <n v="33.479999999999997"/>
    <n v="34.28"/>
    <n v="33.130000000000003"/>
    <n v="33.22"/>
    <n v="5547900"/>
  </r>
  <r>
    <x v="988"/>
    <n v="30.542300000000001"/>
    <n v="33.22"/>
    <n v="33.49"/>
    <n v="32.33"/>
    <n v="33.1"/>
    <n v="3552700"/>
  </r>
  <r>
    <x v="989"/>
    <n v="27.131399999999999"/>
    <n v="29.51"/>
    <n v="31.25"/>
    <n v="29.26"/>
    <n v="31"/>
    <n v="12975900"/>
  </r>
  <r>
    <x v="990"/>
    <n v="27.021000000000001"/>
    <n v="29.39"/>
    <n v="29.83"/>
    <n v="29"/>
    <n v="29.61"/>
    <n v="7214900"/>
  </r>
  <r>
    <x v="991"/>
    <n v="26.634899999999998"/>
    <n v="28.97"/>
    <n v="29.7"/>
    <n v="28.63"/>
    <n v="29.23"/>
    <n v="6969700"/>
  </r>
  <r>
    <x v="992"/>
    <n v="26.359100000000002"/>
    <n v="28.67"/>
    <n v="29.28"/>
    <n v="28.48"/>
    <n v="29.26"/>
    <n v="6310800"/>
  </r>
  <r>
    <x v="993"/>
    <n v="26.3965"/>
    <n v="28.2"/>
    <n v="28.56"/>
    <n v="27.8"/>
    <n v="28"/>
    <n v="6324400"/>
  </r>
  <r>
    <x v="994"/>
    <n v="26.349699999999999"/>
    <n v="28.15"/>
    <n v="28.32"/>
    <n v="27.8"/>
    <n v="28.28"/>
    <n v="9358100"/>
  </r>
  <r>
    <x v="995"/>
    <n v="26.602399999999999"/>
    <n v="28.42"/>
    <n v="29.42"/>
    <n v="28.15"/>
    <n v="29.2"/>
    <n v="11473900"/>
  </r>
  <r>
    <x v="996"/>
    <n v="26.246700000000001"/>
    <n v="28.04"/>
    <n v="28.47"/>
    <n v="27.28"/>
    <n v="28.4"/>
    <n v="8764500"/>
  </r>
  <r>
    <x v="997"/>
    <n v="25.769400000000001"/>
    <n v="27.53"/>
    <n v="27.96"/>
    <n v="27.07"/>
    <n v="27.41"/>
    <n v="9926900"/>
  </r>
  <r>
    <x v="998"/>
    <n v="24.683499999999999"/>
    <n v="26.37"/>
    <n v="27.42"/>
    <n v="26.06"/>
    <n v="27.09"/>
    <n v="12931200"/>
  </r>
  <r>
    <x v="999"/>
    <n v="24.384"/>
    <n v="26.05"/>
    <n v="26.8"/>
    <n v="25.77"/>
    <n v="26.44"/>
    <n v="6616500"/>
  </r>
  <r>
    <x v="1000"/>
    <n v="23.560300000000002"/>
    <n v="25.17"/>
    <n v="25.96"/>
    <n v="25.1"/>
    <n v="25.8"/>
    <n v="6542800"/>
  </r>
  <r>
    <x v="1001"/>
    <n v="23.831700000000001"/>
    <n v="25.46"/>
    <n v="26.13"/>
    <n v="25.38"/>
    <n v="25.96"/>
    <n v="7800400"/>
  </r>
  <r>
    <x v="1002"/>
    <n v="24.533799999999999"/>
    <n v="26.21"/>
    <n v="26.21"/>
    <n v="25.05"/>
    <n v="25.15"/>
    <n v="9141900"/>
  </r>
  <r>
    <x v="1003"/>
    <n v="24.402699999999999"/>
    <n v="26.07"/>
    <n v="26.23"/>
    <n v="25.81"/>
    <n v="25.96"/>
    <n v="6403600"/>
  </r>
  <r>
    <x v="1004"/>
    <n v="25.422999999999998"/>
    <n v="27.16"/>
    <n v="27.17"/>
    <n v="25.78"/>
    <n v="26.1"/>
    <n v="9743300"/>
  </r>
  <r>
    <x v="1005"/>
    <n v="24.206199999999999"/>
    <n v="25.86"/>
    <n v="27.3"/>
    <n v="25.7"/>
    <n v="27.12"/>
    <n v="5761800"/>
  </r>
  <r>
    <x v="1006"/>
    <n v="25.685099999999998"/>
    <n v="27.44"/>
    <n v="27.51"/>
    <n v="26.17"/>
    <n v="26.17"/>
    <n v="5881700"/>
  </r>
  <r>
    <x v="1007"/>
    <n v="25.844200000000001"/>
    <n v="27.61"/>
    <n v="27.66"/>
    <n v="27.05"/>
    <n v="27.05"/>
    <n v="4600000"/>
  </r>
  <r>
    <x v="1008"/>
    <n v="25.965900000000001"/>
    <n v="27.74"/>
    <n v="28.45"/>
    <n v="27.51"/>
    <n v="28.01"/>
    <n v="6180100"/>
  </r>
  <r>
    <x v="1009"/>
    <n v="27.632100000000001"/>
    <n v="29.52"/>
    <n v="29.65"/>
    <n v="27.96"/>
    <n v="28.16"/>
    <n v="7635700"/>
  </r>
  <r>
    <x v="1010"/>
    <n v="27.566600000000001"/>
    <n v="29.45"/>
    <n v="29.51"/>
    <n v="28.38"/>
    <n v="29.04"/>
    <n v="4637200"/>
  </r>
  <r>
    <x v="1011"/>
    <n v="27.6508"/>
    <n v="29.54"/>
    <n v="29.83"/>
    <n v="29"/>
    <n v="29.26"/>
    <n v="4891300"/>
  </r>
  <r>
    <x v="1012"/>
    <n v="27.678899999999999"/>
    <n v="29.57"/>
    <n v="30.2"/>
    <n v="28.9"/>
    <n v="29.55"/>
    <n v="4621400"/>
  </r>
  <r>
    <x v="1013"/>
    <n v="28.0533"/>
    <n v="29.97"/>
    <n v="30.01"/>
    <n v="29.27"/>
    <n v="29.63"/>
    <n v="3079100"/>
  </r>
  <r>
    <x v="1014"/>
    <n v="28.2499"/>
    <n v="30.18"/>
    <n v="30.26"/>
    <n v="29.55"/>
    <n v="30.04"/>
    <n v="4913100"/>
  </r>
  <r>
    <x v="1015"/>
    <n v="28.7834"/>
    <n v="30.75"/>
    <n v="30.93"/>
    <n v="30.02"/>
    <n v="30.5"/>
    <n v="4552100"/>
  </r>
  <r>
    <x v="1016"/>
    <n v="29.139099999999999"/>
    <n v="31.13"/>
    <n v="31.16"/>
    <n v="30.18"/>
    <n v="30.33"/>
    <n v="5176300"/>
  </r>
  <r>
    <x v="1017"/>
    <n v="28.6524"/>
    <n v="30.61"/>
    <n v="31.33"/>
    <n v="30.35"/>
    <n v="30.98"/>
    <n v="5938300"/>
  </r>
  <r>
    <x v="1018"/>
    <n v="28.137599999999999"/>
    <n v="30.06"/>
    <n v="31.03"/>
    <n v="30.02"/>
    <n v="30.74"/>
    <n v="4540400"/>
  </r>
  <r>
    <x v="1019"/>
    <n v="26.602399999999999"/>
    <n v="28.42"/>
    <n v="29.46"/>
    <n v="28.13"/>
    <n v="29.46"/>
    <n v="6403400"/>
  </r>
  <r>
    <x v="1020"/>
    <n v="27.4636"/>
    <n v="29.34"/>
    <n v="29.38"/>
    <n v="28.34"/>
    <n v="28.41"/>
    <n v="4732400"/>
  </r>
  <r>
    <x v="1021"/>
    <n v="28.540099999999999"/>
    <n v="30.49"/>
    <n v="30.53"/>
    <n v="29.42"/>
    <n v="29.42"/>
    <n v="4091300"/>
  </r>
  <r>
    <x v="1022"/>
    <n v="28.3248"/>
    <n v="30.26"/>
    <n v="30.59"/>
    <n v="29.77"/>
    <n v="29.85"/>
    <n v="3629600"/>
  </r>
  <r>
    <x v="1023"/>
    <n v="27.978400000000001"/>
    <n v="29.89"/>
    <n v="29.98"/>
    <n v="28.9"/>
    <n v="29.92"/>
    <n v="5686900"/>
  </r>
  <r>
    <x v="1024"/>
    <n v="27.9878"/>
    <n v="29.9"/>
    <n v="30.67"/>
    <n v="29.33"/>
    <n v="30.51"/>
    <n v="4278600"/>
  </r>
  <r>
    <x v="1025"/>
    <n v="28.502600000000001"/>
    <n v="30.45"/>
    <n v="30.8"/>
    <n v="29.65"/>
    <n v="29.71"/>
    <n v="4053800"/>
  </r>
  <r>
    <x v="1026"/>
    <n v="28.1937"/>
    <n v="30.12"/>
    <n v="30.55"/>
    <n v="29.63"/>
    <n v="29.89"/>
    <n v="5085300"/>
  </r>
  <r>
    <x v="1027"/>
    <n v="28.961300000000001"/>
    <n v="30.94"/>
    <n v="30.94"/>
    <n v="30.27"/>
    <n v="30.28"/>
    <n v="10112100"/>
  </r>
  <r>
    <x v="1028"/>
    <n v="29.616499999999998"/>
    <n v="31.64"/>
    <n v="31.98"/>
    <n v="30.22"/>
    <n v="30.81"/>
    <n v="5115500"/>
  </r>
  <r>
    <x v="1029"/>
    <n v="29.148499999999999"/>
    <n v="31.14"/>
    <n v="32.130000000000003"/>
    <n v="30.94"/>
    <n v="31.7"/>
    <n v="7039800"/>
  </r>
  <r>
    <x v="1030"/>
    <n v="28.6617"/>
    <n v="30.62"/>
    <n v="31.5"/>
    <n v="30.07"/>
    <n v="30.53"/>
    <n v="4647000"/>
  </r>
  <r>
    <x v="1031"/>
    <n v="26.827100000000002"/>
    <n v="28.66"/>
    <n v="30.14"/>
    <n v="28.49"/>
    <n v="30"/>
    <n v="10264000"/>
  </r>
  <r>
    <x v="1032"/>
    <n v="26.696000000000002"/>
    <n v="28.52"/>
    <n v="29.6"/>
    <n v="28.12"/>
    <n v="28.44"/>
    <n v="12737200"/>
  </r>
  <r>
    <x v="1033"/>
    <n v="26.621200000000002"/>
    <n v="28.44"/>
    <n v="29.12"/>
    <n v="26.7"/>
    <n v="27.4"/>
    <n v="15703200"/>
  </r>
  <r>
    <x v="1034"/>
    <n v="24.365300000000001"/>
    <n v="26.03"/>
    <n v="29.03"/>
    <n v="25.91"/>
    <n v="28.75"/>
    <n v="16747800"/>
  </r>
  <r>
    <x v="1035"/>
    <n v="24.5899"/>
    <n v="26.27"/>
    <n v="27.28"/>
    <n v="26.17"/>
    <n v="26.3"/>
    <n v="13745800"/>
  </r>
  <r>
    <x v="1036"/>
    <n v="25.376200000000001"/>
    <n v="27.11"/>
    <n v="27.13"/>
    <n v="26.23"/>
    <n v="26.39"/>
    <n v="16555200"/>
  </r>
  <r>
    <x v="1037"/>
    <n v="25.8536"/>
    <n v="27.62"/>
    <n v="27.85"/>
    <n v="26.83"/>
    <n v="26.98"/>
    <n v="6694900"/>
  </r>
  <r>
    <x v="1038"/>
    <n v="26.0595"/>
    <n v="27.84"/>
    <n v="28.08"/>
    <n v="27.32"/>
    <n v="27.37"/>
    <n v="6157300"/>
  </r>
  <r>
    <x v="1039"/>
    <n v="25.338799999999999"/>
    <n v="27.07"/>
    <n v="27.85"/>
    <n v="27.05"/>
    <n v="27.6"/>
    <n v="4795300"/>
  </r>
  <r>
    <x v="1040"/>
    <n v="25.2639"/>
    <n v="26.99"/>
    <n v="27.05"/>
    <n v="26.27"/>
    <n v="26.82"/>
    <n v="5475400"/>
  </r>
  <r>
    <x v="1041"/>
    <n v="23.897300000000001"/>
    <n v="25.53"/>
    <n v="26.67"/>
    <n v="25.53"/>
    <n v="26.53"/>
    <n v="6820200"/>
  </r>
  <r>
    <x v="1042"/>
    <n v="23.504100000000001"/>
    <n v="25.11"/>
    <n v="25.62"/>
    <n v="24.79"/>
    <n v="25.23"/>
    <n v="12931400"/>
  </r>
  <r>
    <x v="1043"/>
    <n v="23.026700000000002"/>
    <n v="24.6"/>
    <n v="25.2"/>
    <n v="24.36"/>
    <n v="25.2"/>
    <n v="11098800"/>
  </r>
  <r>
    <x v="1044"/>
    <n v="22.633600000000001"/>
    <n v="24.18"/>
    <n v="24.47"/>
    <n v="23.71"/>
    <n v="24.36"/>
    <n v="9709000"/>
  </r>
  <r>
    <x v="1045"/>
    <n v="22.764700000000001"/>
    <n v="24.32"/>
    <n v="24.64"/>
    <n v="24.04"/>
    <n v="24.49"/>
    <n v="12167100"/>
  </r>
  <r>
    <x v="1046"/>
    <n v="23.232700000000001"/>
    <n v="24.82"/>
    <n v="25.71"/>
    <n v="24.25"/>
    <n v="24.35"/>
    <n v="76597300"/>
  </r>
  <r>
    <x v="1047"/>
    <n v="23.485399999999998"/>
    <n v="25.09"/>
    <n v="25.58"/>
    <n v="24.81"/>
    <n v="25.09"/>
    <n v="8401000"/>
  </r>
  <r>
    <x v="1048"/>
    <n v="24.608699999999999"/>
    <n v="26.29"/>
    <n v="26.31"/>
    <n v="24.88"/>
    <n v="24.88"/>
    <n v="11967700"/>
  </r>
  <r>
    <x v="1049"/>
    <n v="24.5806"/>
    <n v="26.26"/>
    <n v="26.95"/>
    <n v="26.16"/>
    <n v="26.46"/>
    <n v="8922400"/>
  </r>
  <r>
    <x v="1050"/>
    <n v="23.2608"/>
    <n v="24.85"/>
    <n v="26.3"/>
    <n v="24.83"/>
    <n v="26.21"/>
    <n v="7979900"/>
  </r>
  <r>
    <x v="1051"/>
    <n v="22.708500000000001"/>
    <n v="24.26"/>
    <n v="25.05"/>
    <n v="24.16"/>
    <n v="24.93"/>
    <n v="5852000"/>
  </r>
  <r>
    <x v="1052"/>
    <n v="22.483799999999999"/>
    <n v="24.02"/>
    <n v="24.36"/>
    <n v="23.91"/>
    <n v="24.16"/>
    <n v="6267900"/>
  </r>
  <r>
    <x v="1053"/>
    <n v="21.8108"/>
    <n v="23.01"/>
    <n v="23.79"/>
    <n v="22.9"/>
    <n v="23.72"/>
    <n v="7349200"/>
  </r>
  <r>
    <x v="1054"/>
    <n v="20.6449"/>
    <n v="21.78"/>
    <n v="22.94"/>
    <n v="21.57"/>
    <n v="22.89"/>
    <n v="8310200"/>
  </r>
  <r>
    <x v="1055"/>
    <n v="19.753900000000002"/>
    <n v="20.84"/>
    <n v="21.5"/>
    <n v="20.77"/>
    <n v="21.32"/>
    <n v="11689000"/>
  </r>
  <r>
    <x v="1056"/>
    <n v="19.659099999999999"/>
    <n v="20.74"/>
    <n v="21.49"/>
    <n v="20.65"/>
    <n v="21.3"/>
    <n v="9214800"/>
  </r>
  <r>
    <x v="1057"/>
    <n v="20.2089"/>
    <n v="21.32"/>
    <n v="21.39"/>
    <n v="20.14"/>
    <n v="20.16"/>
    <n v="7846900"/>
  </r>
  <r>
    <x v="1058"/>
    <n v="20.275300000000001"/>
    <n v="21.39"/>
    <n v="21.76"/>
    <n v="20.85"/>
    <n v="21"/>
    <n v="7843800"/>
  </r>
  <r>
    <x v="1059"/>
    <n v="20.303699999999999"/>
    <n v="21.42"/>
    <n v="21.72"/>
    <n v="21.08"/>
    <n v="21.36"/>
    <n v="12592600"/>
  </r>
  <r>
    <x v="1060"/>
    <n v="20.322700000000001"/>
    <n v="21.44"/>
    <n v="22.04"/>
    <n v="21.16"/>
    <n v="21.89"/>
    <n v="7187400"/>
  </r>
  <r>
    <x v="1061"/>
    <n v="20.474299999999999"/>
    <n v="21.6"/>
    <n v="22.03"/>
    <n v="21.45"/>
    <n v="21.95"/>
    <n v="5750200"/>
  </r>
  <r>
    <x v="1062"/>
    <n v="19.564399999999999"/>
    <n v="20.64"/>
    <n v="21.63"/>
    <n v="20.61"/>
    <n v="21.51"/>
    <n v="6190200"/>
  </r>
  <r>
    <x v="1063"/>
    <n v="19.3748"/>
    <n v="20.440000000000001"/>
    <n v="21.07"/>
    <n v="20.22"/>
    <n v="20.72"/>
    <n v="7373500"/>
  </r>
  <r>
    <x v="1064"/>
    <n v="19.232600000000001"/>
    <n v="20.29"/>
    <n v="20.43"/>
    <n v="20.03"/>
    <n v="20.28"/>
    <n v="5730000"/>
  </r>
  <r>
    <x v="1065"/>
    <n v="19.753900000000002"/>
    <n v="20.84"/>
    <n v="20.91"/>
    <n v="20.47"/>
    <n v="20.67"/>
    <n v="6242000"/>
  </r>
  <r>
    <x v="1066"/>
    <n v="20.104600000000001"/>
    <n v="21.21"/>
    <n v="21.38"/>
    <n v="20.96"/>
    <n v="21.22"/>
    <n v="5407200"/>
  </r>
  <r>
    <x v="1067"/>
    <n v="20.616499999999998"/>
    <n v="21.75"/>
    <n v="21.86"/>
    <n v="21.22"/>
    <n v="21.48"/>
    <n v="7778900"/>
  </r>
  <r>
    <x v="1068"/>
    <n v="21.062000000000001"/>
    <n v="22.22"/>
    <n v="22.44"/>
    <n v="22.04"/>
    <n v="22.15"/>
    <n v="7675000"/>
  </r>
  <r>
    <x v="1069"/>
    <n v="21.716100000000001"/>
    <n v="22.91"/>
    <n v="22.93"/>
    <n v="22.21"/>
    <n v="22.39"/>
    <n v="6747900"/>
  </r>
  <r>
    <x v="1070"/>
    <n v="21.3748"/>
    <n v="22.55"/>
    <n v="23"/>
    <n v="22.25"/>
    <n v="22.94"/>
    <n v="6140300"/>
  </r>
  <r>
    <x v="1071"/>
    <n v="21.147300000000001"/>
    <n v="22.31"/>
    <n v="22.78"/>
    <n v="22.01"/>
    <n v="22.67"/>
    <n v="4063300"/>
  </r>
  <r>
    <x v="1072"/>
    <n v="20.606999999999999"/>
    <n v="21.74"/>
    <n v="22.09"/>
    <n v="21.53"/>
    <n v="22.04"/>
    <n v="5213200"/>
  </r>
  <r>
    <x v="1073"/>
    <n v="20.237400000000001"/>
    <n v="21.35"/>
    <n v="21.66"/>
    <n v="21.22"/>
    <n v="21.62"/>
    <n v="6011500"/>
  </r>
  <r>
    <x v="1074"/>
    <n v="20.663900000000002"/>
    <n v="21.8"/>
    <n v="21.84"/>
    <n v="21.13"/>
    <n v="21.23"/>
    <n v="9200500"/>
  </r>
  <r>
    <x v="1075"/>
    <n v="21.014600000000002"/>
    <n v="22.17"/>
    <n v="22.45"/>
    <n v="22"/>
    <n v="22.02"/>
    <n v="4599200"/>
  </r>
  <r>
    <x v="1076"/>
    <n v="20.445900000000002"/>
    <n v="21.57"/>
    <n v="22.48"/>
    <n v="21.54"/>
    <n v="22.47"/>
    <n v="5484900"/>
  </r>
  <r>
    <x v="1077"/>
    <n v="20.6829"/>
    <n v="21.82"/>
    <n v="21.96"/>
    <n v="21.51"/>
    <n v="21.8"/>
    <n v="5202200"/>
  </r>
  <r>
    <x v="1078"/>
    <n v="21.308499999999999"/>
    <n v="22.48"/>
    <n v="23.58"/>
    <n v="22.34"/>
    <n v="23.58"/>
    <n v="8505100"/>
  </r>
  <r>
    <x v="1079"/>
    <n v="21.270499999999998"/>
    <n v="22.44"/>
    <n v="22.76"/>
    <n v="22.16"/>
    <n v="22.35"/>
    <n v="6624600"/>
  </r>
  <r>
    <x v="1080"/>
    <n v="21.5928"/>
    <n v="22.78"/>
    <n v="22.88"/>
    <n v="22.17"/>
    <n v="22.42"/>
    <n v="6989000"/>
  </r>
  <r>
    <x v="1081"/>
    <n v="21.6876"/>
    <n v="22.88"/>
    <n v="23.03"/>
    <n v="22.6"/>
    <n v="22.63"/>
    <n v="4942500"/>
  </r>
  <r>
    <x v="1082"/>
    <n v="21.4696"/>
    <n v="22.65"/>
    <n v="23.07"/>
    <n v="22.6"/>
    <n v="22.61"/>
    <n v="6470500"/>
  </r>
  <r>
    <x v="1083"/>
    <n v="21.6876"/>
    <n v="22.88"/>
    <n v="22.92"/>
    <n v="22.59"/>
    <n v="22.68"/>
    <n v="4509900"/>
  </r>
  <r>
    <x v="1084"/>
    <n v="21.7255"/>
    <n v="22.92"/>
    <n v="22.99"/>
    <n v="22.58"/>
    <n v="22.9"/>
    <n v="3290600"/>
  </r>
  <r>
    <x v="1085"/>
    <n v="21.147300000000001"/>
    <n v="22.31"/>
    <n v="22.88"/>
    <n v="22.3"/>
    <n v="22.69"/>
    <n v="5081900"/>
  </r>
  <r>
    <x v="1086"/>
    <n v="21.099900000000002"/>
    <n v="22.26"/>
    <n v="22.7"/>
    <n v="22.17"/>
    <n v="22.19"/>
    <n v="4032800"/>
  </r>
  <r>
    <x v="1087"/>
    <n v="21.934100000000001"/>
    <n v="23.14"/>
    <n v="23.18"/>
    <n v="22.26"/>
    <n v="22.32"/>
    <n v="4497100"/>
  </r>
  <r>
    <x v="1088"/>
    <n v="22.284800000000001"/>
    <n v="23.51"/>
    <n v="23.55"/>
    <n v="22.9"/>
    <n v="23.14"/>
    <n v="4527500"/>
  </r>
  <r>
    <x v="1089"/>
    <n v="21.573899999999998"/>
    <n v="22.76"/>
    <n v="23.54"/>
    <n v="22.66"/>
    <n v="23.53"/>
    <n v="4316700"/>
  </r>
  <r>
    <x v="1090"/>
    <n v="20.654399999999999"/>
    <n v="21.79"/>
    <n v="22.65"/>
    <n v="21.63"/>
    <n v="22.57"/>
    <n v="7036700"/>
  </r>
  <r>
    <x v="1091"/>
    <n v="20.806100000000001"/>
    <n v="21.95"/>
    <n v="22.66"/>
    <n v="21.65"/>
    <n v="21.65"/>
    <n v="6040100"/>
  </r>
  <r>
    <x v="1092"/>
    <n v="19.886600000000001"/>
    <n v="20.98"/>
    <n v="21.92"/>
    <n v="20.76"/>
    <n v="21.66"/>
    <n v="5417200"/>
  </r>
  <r>
    <x v="1093"/>
    <n v="20.967199999999998"/>
    <n v="22.12"/>
    <n v="22.15"/>
    <n v="21.55"/>
    <n v="21.85"/>
    <n v="5370300"/>
  </r>
  <r>
    <x v="1094"/>
    <n v="21.052499999999998"/>
    <n v="22.21"/>
    <n v="22.47"/>
    <n v="21.76"/>
    <n v="22.34"/>
    <n v="4635700"/>
  </r>
  <r>
    <x v="1095"/>
    <n v="20.863"/>
    <n v="22.01"/>
    <n v="22.12"/>
    <n v="21.62"/>
    <n v="21.96"/>
    <n v="5018000"/>
  </r>
  <r>
    <x v="1096"/>
    <n v="20.275300000000001"/>
    <n v="21.39"/>
    <n v="22.63"/>
    <n v="21.04"/>
    <n v="22.54"/>
    <n v="7240500"/>
  </r>
  <r>
    <x v="1097"/>
    <n v="20.370100000000001"/>
    <n v="21.49"/>
    <n v="21.77"/>
    <n v="21.24"/>
    <n v="21.41"/>
    <n v="4607300"/>
  </r>
  <r>
    <x v="1098"/>
    <n v="20.180499999999999"/>
    <n v="21.29"/>
    <n v="21.51"/>
    <n v="20.97"/>
    <n v="21.42"/>
    <n v="4094800"/>
  </r>
  <r>
    <x v="1099"/>
    <n v="20.531199999999998"/>
    <n v="21.66"/>
    <n v="21.83"/>
    <n v="21.31"/>
    <n v="21.41"/>
    <n v="4643600"/>
  </r>
  <r>
    <x v="1100"/>
    <n v="19.526399999999999"/>
    <n v="20.6"/>
    <n v="21.45"/>
    <n v="20.59"/>
    <n v="21.35"/>
    <n v="4890000"/>
  </r>
  <r>
    <x v="1101"/>
    <n v="19.6023"/>
    <n v="20.68"/>
    <n v="20.88"/>
    <n v="20.190000000000001"/>
    <n v="20.420000000000002"/>
    <n v="5560400"/>
  </r>
  <r>
    <x v="1102"/>
    <n v="19.6876"/>
    <n v="20.77"/>
    <n v="21.01"/>
    <n v="20.38"/>
    <n v="21.01"/>
    <n v="5008800"/>
  </r>
  <r>
    <x v="1103"/>
    <n v="18.0762"/>
    <n v="19.07"/>
    <n v="20.49"/>
    <n v="18.78"/>
    <n v="20.23"/>
    <n v="16212700"/>
  </r>
  <r>
    <x v="1104"/>
    <n v="18.540600000000001"/>
    <n v="19.559999999999999"/>
    <n v="19.579999999999998"/>
    <n v="18.54"/>
    <n v="18.86"/>
    <n v="10691700"/>
  </r>
  <r>
    <x v="1105"/>
    <n v="17.981400000000001"/>
    <n v="18.97"/>
    <n v="19.75"/>
    <n v="18.940000000000001"/>
    <n v="19.260000000000002"/>
    <n v="10466500"/>
  </r>
  <r>
    <x v="1106"/>
    <n v="17.393699999999999"/>
    <n v="18.350000000000001"/>
    <n v="19.53"/>
    <n v="18.04"/>
    <n v="19.32"/>
    <n v="15034800"/>
  </r>
  <r>
    <x v="1107"/>
    <n v="16.540600000000001"/>
    <n v="17.45"/>
    <n v="18.579999999999998"/>
    <n v="17.43"/>
    <n v="18.34"/>
    <n v="11592400"/>
  </r>
  <r>
    <x v="1108"/>
    <n v="17.109300000000001"/>
    <n v="18.05"/>
    <n v="18.399999999999999"/>
    <n v="17.5"/>
    <n v="17.5"/>
    <n v="8857100"/>
  </r>
  <r>
    <x v="1109"/>
    <n v="16.663799999999998"/>
    <n v="17.579999999999998"/>
    <n v="18.25"/>
    <n v="17.440000000000001"/>
    <n v="18.170000000000002"/>
    <n v="9167000"/>
  </r>
  <r>
    <x v="1110"/>
    <n v="16.322600000000001"/>
    <n v="17.22"/>
    <n v="17.489999999999998"/>
    <n v="16.96"/>
    <n v="17.45"/>
    <n v="9892400"/>
  </r>
  <r>
    <x v="1111"/>
    <n v="16.132999999999999"/>
    <n v="17.02"/>
    <n v="17.32"/>
    <n v="16.77"/>
    <n v="17.25"/>
    <n v="7480700"/>
  </r>
  <r>
    <x v="1112"/>
    <n v="17.175699999999999"/>
    <n v="18.12"/>
    <n v="18.170000000000002"/>
    <n v="17.41"/>
    <n v="17.5"/>
    <n v="10184200"/>
  </r>
  <r>
    <x v="1113"/>
    <n v="16.9861"/>
    <n v="17.920000000000002"/>
    <n v="18.489999999999998"/>
    <n v="17.760000000000002"/>
    <n v="18.13"/>
    <n v="6978300"/>
  </r>
  <r>
    <x v="1114"/>
    <n v="18.095099999999999"/>
    <n v="19.09"/>
    <n v="19.52"/>
    <n v="17.96"/>
    <n v="17.96"/>
    <n v="11413700"/>
  </r>
  <r>
    <x v="1115"/>
    <n v="18.569099999999999"/>
    <n v="19.59"/>
    <n v="19.72"/>
    <n v="19.100000000000001"/>
    <n v="19.260000000000002"/>
    <n v="9254600"/>
  </r>
  <r>
    <x v="1116"/>
    <n v="18.588000000000001"/>
    <n v="19.61"/>
    <n v="20"/>
    <n v="19.34"/>
    <n v="19.739999999999998"/>
    <n v="8930200"/>
  </r>
  <r>
    <x v="1117"/>
    <n v="18.395499999999998"/>
    <n v="19.11"/>
    <n v="19.600000000000001"/>
    <n v="18.91"/>
    <n v="19.420000000000002"/>
    <n v="4862300"/>
  </r>
  <r>
    <x v="1118"/>
    <n v="18.4148"/>
    <n v="19.13"/>
    <n v="19.64"/>
    <n v="18.96"/>
    <n v="19.239999999999998"/>
    <n v="4906200"/>
  </r>
  <r>
    <x v="1119"/>
    <n v="18.3474"/>
    <n v="19.059999999999999"/>
    <n v="19.329999999999998"/>
    <n v="18.91"/>
    <n v="19.29"/>
    <n v="4674100"/>
  </r>
  <r>
    <x v="1120"/>
    <n v="18.549499999999998"/>
    <n v="19.27"/>
    <n v="19.649999999999999"/>
    <n v="19.02"/>
    <n v="19.23"/>
    <n v="4758900"/>
  </r>
  <r>
    <x v="1121"/>
    <n v="18.6265"/>
    <n v="19.350000000000001"/>
    <n v="19.41"/>
    <n v="18.88"/>
    <n v="19.07"/>
    <n v="5838000"/>
  </r>
  <r>
    <x v="1122"/>
    <n v="18.7806"/>
    <n v="19.510000000000002"/>
    <n v="19.66"/>
    <n v="19.21"/>
    <n v="19.510000000000002"/>
    <n v="9335300"/>
  </r>
  <r>
    <x v="1123"/>
    <n v="18.9923"/>
    <n v="19.73"/>
    <n v="19.989999999999998"/>
    <n v="19.38"/>
    <n v="19.64"/>
    <n v="8961100"/>
  </r>
  <r>
    <x v="1124"/>
    <n v="18.4148"/>
    <n v="19.13"/>
    <n v="19.73"/>
    <n v="19.12"/>
    <n v="19.5"/>
    <n v="6454800"/>
  </r>
  <r>
    <x v="1125"/>
    <n v="18.2319"/>
    <n v="18.940000000000001"/>
    <n v="19.28"/>
    <n v="18.57"/>
    <n v="19.13"/>
    <n v="6253200"/>
  </r>
  <r>
    <x v="1126"/>
    <n v="17.548400000000001"/>
    <n v="18.23"/>
    <n v="18.72"/>
    <n v="18.11"/>
    <n v="18.54"/>
    <n v="9117500"/>
  </r>
  <r>
    <x v="1127"/>
    <n v="17.750599999999999"/>
    <n v="18.440000000000001"/>
    <n v="18.84"/>
    <n v="18.059999999999999"/>
    <n v="18.2"/>
    <n v="5162900"/>
  </r>
  <r>
    <x v="1128"/>
    <n v="18.4148"/>
    <n v="19.13"/>
    <n v="19.309999999999999"/>
    <n v="18.309999999999999"/>
    <n v="18.63"/>
    <n v="4614500"/>
  </r>
  <r>
    <x v="1129"/>
    <n v="18.087499999999999"/>
    <n v="18.79"/>
    <n v="19.14"/>
    <n v="18.600000000000001"/>
    <n v="19.04"/>
    <n v="5145400"/>
  </r>
  <r>
    <x v="1130"/>
    <n v="18.482099999999999"/>
    <n v="19.2"/>
    <n v="19.350000000000001"/>
    <n v="18.760000000000002"/>
    <n v="18.77"/>
    <n v="5348900"/>
  </r>
  <r>
    <x v="1131"/>
    <n v="18.376300000000001"/>
    <n v="19.09"/>
    <n v="19.329999999999998"/>
    <n v="18.760000000000002"/>
    <n v="19.3"/>
    <n v="4225400"/>
  </r>
  <r>
    <x v="1132"/>
    <n v="18.424399999999999"/>
    <n v="19.14"/>
    <n v="19.37"/>
    <n v="19"/>
    <n v="19.04"/>
    <n v="2318900"/>
  </r>
  <r>
    <x v="1133"/>
    <n v="18.2607"/>
    <n v="18.97"/>
    <n v="19.100000000000001"/>
    <n v="18.55"/>
    <n v="18.96"/>
    <n v="3982000"/>
  </r>
  <r>
    <x v="1134"/>
    <n v="17.885300000000001"/>
    <n v="18.579999999999998"/>
    <n v="18.64"/>
    <n v="17.850000000000001"/>
    <n v="18.61"/>
    <n v="6520000"/>
  </r>
  <r>
    <x v="1135"/>
    <n v="17.962299999999999"/>
    <n v="18.66"/>
    <n v="19.010000000000002"/>
    <n v="18.36"/>
    <n v="18.47"/>
    <n v="4146000"/>
  </r>
  <r>
    <x v="1136"/>
    <n v="17.914200000000001"/>
    <n v="18.61"/>
    <n v="19.07"/>
    <n v="18.55"/>
    <n v="18.7"/>
    <n v="3673000"/>
  </r>
  <r>
    <x v="1137"/>
    <n v="18.549499999999998"/>
    <n v="19.27"/>
    <n v="19.45"/>
    <n v="18.72"/>
    <n v="18.77"/>
    <n v="5437500"/>
  </r>
  <r>
    <x v="1138"/>
    <n v="18.799800000000001"/>
    <n v="19.53"/>
    <n v="19.84"/>
    <n v="19.239999999999998"/>
    <n v="19.670000000000002"/>
    <n v="4474200"/>
  </r>
  <r>
    <x v="1139"/>
    <n v="18.896100000000001"/>
    <n v="19.63"/>
    <n v="19.68"/>
    <n v="19.39"/>
    <n v="19.670000000000002"/>
    <n v="4160400"/>
  </r>
  <r>
    <x v="1140"/>
    <n v="18.4725"/>
    <n v="19.190000000000001"/>
    <n v="19.739999999999998"/>
    <n v="18.93"/>
    <n v="19.63"/>
    <n v="4132300"/>
  </r>
  <r>
    <x v="1141"/>
    <n v="18.395499999999998"/>
    <n v="19.11"/>
    <n v="19.23"/>
    <n v="18.690000000000001"/>
    <n v="18.88"/>
    <n v="3967800"/>
  </r>
  <r>
    <x v="1142"/>
    <n v="18.770900000000001"/>
    <n v="19.5"/>
    <n v="19.670000000000002"/>
    <n v="19.010000000000002"/>
    <n v="19.07"/>
    <n v="4431200"/>
  </r>
  <r>
    <x v="1143"/>
    <n v="19.695"/>
    <n v="20.46"/>
    <n v="20.59"/>
    <n v="19.559999999999999"/>
    <n v="19.68"/>
    <n v="7218600"/>
  </r>
  <r>
    <x v="1144"/>
    <n v="19.252199999999998"/>
    <n v="20"/>
    <n v="20.43"/>
    <n v="19.78"/>
    <n v="20.420000000000002"/>
    <n v="5882400"/>
  </r>
  <r>
    <x v="1145"/>
    <n v="18.664999999999999"/>
    <n v="19.39"/>
    <n v="20.23"/>
    <n v="19.27"/>
    <n v="20.22"/>
    <n v="6383900"/>
  </r>
  <r>
    <x v="1146"/>
    <n v="18.790199999999999"/>
    <n v="19.52"/>
    <n v="19.75"/>
    <n v="19.23"/>
    <n v="19.489999999999998"/>
    <n v="6398200"/>
  </r>
  <r>
    <x v="1147"/>
    <n v="18.183700000000002"/>
    <n v="18.89"/>
    <n v="19.62"/>
    <n v="18.82"/>
    <n v="19.62"/>
    <n v="5882200"/>
  </r>
  <r>
    <x v="1148"/>
    <n v="18.9346"/>
    <n v="19.670000000000002"/>
    <n v="19.73"/>
    <n v="18.88"/>
    <n v="18.93"/>
    <n v="4231100"/>
  </r>
  <r>
    <x v="1149"/>
    <n v="18.588000000000001"/>
    <n v="19.309999999999999"/>
    <n v="20.09"/>
    <n v="19.22"/>
    <n v="19.78"/>
    <n v="4908500"/>
  </r>
  <r>
    <x v="1150"/>
    <n v="18.953800000000001"/>
    <n v="19.690000000000001"/>
    <n v="19.82"/>
    <n v="19.36"/>
    <n v="19.75"/>
    <n v="4032400"/>
  </r>
  <r>
    <x v="1151"/>
    <n v="19.069299999999998"/>
    <n v="19.809999999999999"/>
    <n v="20.170000000000002"/>
    <n v="19.61"/>
    <n v="19.95"/>
    <n v="6198100"/>
  </r>
  <r>
    <x v="1152"/>
    <n v="18.664999999999999"/>
    <n v="19.39"/>
    <n v="19.75"/>
    <n v="19.2"/>
    <n v="19.66"/>
    <n v="8224200"/>
  </r>
  <r>
    <x v="1153"/>
    <n v="18.337700000000002"/>
    <n v="19.05"/>
    <n v="19.79"/>
    <n v="18.52"/>
    <n v="18.829999999999998"/>
    <n v="11104600"/>
  </r>
  <r>
    <x v="1154"/>
    <n v="18.328099999999999"/>
    <n v="19.04"/>
    <n v="19.12"/>
    <n v="18.309999999999999"/>
    <n v="18.989999999999998"/>
    <n v="7350300"/>
  </r>
  <r>
    <x v="1155"/>
    <n v="18.674700000000001"/>
    <n v="19.399999999999999"/>
    <n v="19.940000000000001"/>
    <n v="18.89"/>
    <n v="19.16"/>
    <n v="5986400"/>
  </r>
  <r>
    <x v="1156"/>
    <n v="18.3474"/>
    <n v="19.059999999999999"/>
    <n v="19.55"/>
    <n v="19"/>
    <n v="19.47"/>
    <n v="4437100"/>
  </r>
  <r>
    <x v="1157"/>
    <n v="18.847899999999999"/>
    <n v="19.579999999999998"/>
    <n v="19.66"/>
    <n v="18.61"/>
    <n v="18.72"/>
    <n v="5251900"/>
  </r>
  <r>
    <x v="1158"/>
    <n v="18.539899999999999"/>
    <n v="19.260000000000002"/>
    <n v="19.93"/>
    <n v="19.059999999999999"/>
    <n v="19.47"/>
    <n v="4938500"/>
  </r>
  <r>
    <x v="1159"/>
    <n v="19.233000000000001"/>
    <n v="19.98"/>
    <n v="20.25"/>
    <n v="19.329999999999998"/>
    <n v="19.329999999999998"/>
    <n v="9242200"/>
  </r>
  <r>
    <x v="1160"/>
    <n v="19.839400000000001"/>
    <n v="20.61"/>
    <n v="21.17"/>
    <n v="20.11"/>
    <n v="20.18"/>
    <n v="8709200"/>
  </r>
  <r>
    <x v="1161"/>
    <n v="19.646899999999999"/>
    <n v="20.41"/>
    <n v="20.62"/>
    <n v="20.059999999999999"/>
    <n v="20.32"/>
    <n v="5089300"/>
  </r>
  <r>
    <x v="1162"/>
    <n v="19.223400000000002"/>
    <n v="19.97"/>
    <n v="20.38"/>
    <n v="19.8"/>
    <n v="20.09"/>
    <n v="5684600"/>
  </r>
  <r>
    <x v="1163"/>
    <n v="19.6662"/>
    <n v="20.43"/>
    <n v="20.95"/>
    <n v="19.940000000000001"/>
    <n v="19.989999999999998"/>
    <n v="7166300"/>
  </r>
  <r>
    <x v="1164"/>
    <n v="19.541"/>
    <n v="20.3"/>
    <n v="20.67"/>
    <n v="20.18"/>
    <n v="20.6"/>
    <n v="4591900"/>
  </r>
  <r>
    <x v="1165"/>
    <n v="19.261900000000001"/>
    <n v="20.010000000000002"/>
    <n v="20.27"/>
    <n v="19.88"/>
    <n v="20.04"/>
    <n v="5404200"/>
  </r>
  <r>
    <x v="1166"/>
    <n v="19.598800000000001"/>
    <n v="20.36"/>
    <n v="20.64"/>
    <n v="20.03"/>
    <n v="20.100000000000001"/>
    <n v="6985700"/>
  </r>
  <r>
    <x v="1167"/>
    <n v="18.251100000000001"/>
    <n v="18.96"/>
    <n v="20.02"/>
    <n v="18.95"/>
    <n v="19.96"/>
    <n v="7725700"/>
  </r>
  <r>
    <x v="1168"/>
    <n v="18.9634"/>
    <n v="19.7"/>
    <n v="19.71"/>
    <n v="18.45"/>
    <n v="18.68"/>
    <n v="5342800"/>
  </r>
  <r>
    <x v="1169"/>
    <n v="18.482099999999999"/>
    <n v="19.2"/>
    <n v="19.71"/>
    <n v="18.95"/>
    <n v="19.64"/>
    <n v="6907400"/>
  </r>
  <r>
    <x v="1170"/>
    <n v="18.1645"/>
    <n v="18.87"/>
    <n v="19.47"/>
    <n v="18.55"/>
    <n v="19.34"/>
    <n v="10109600"/>
  </r>
  <r>
    <x v="1171"/>
    <n v="18.520600000000002"/>
    <n v="19.239999999999998"/>
    <n v="19.489999999999998"/>
    <n v="18.989999999999998"/>
    <n v="19.05"/>
    <n v="5603500"/>
  </r>
  <r>
    <x v="1172"/>
    <n v="18.722799999999999"/>
    <n v="19.45"/>
    <n v="19.61"/>
    <n v="19.260000000000002"/>
    <n v="19.399999999999999"/>
    <n v="3464400"/>
  </r>
  <r>
    <x v="1173"/>
    <n v="18.6554"/>
    <n v="19.38"/>
    <n v="19.5"/>
    <n v="19.170000000000002"/>
    <n v="19.39"/>
    <n v="3469900"/>
  </r>
  <r>
    <x v="1174"/>
    <n v="19.0212"/>
    <n v="19.760000000000002"/>
    <n v="19.93"/>
    <n v="19.399999999999999"/>
    <n v="19.510000000000002"/>
    <n v="6795700"/>
  </r>
  <r>
    <x v="1175"/>
    <n v="19.695"/>
    <n v="20.46"/>
    <n v="20.49"/>
    <n v="19.91"/>
    <n v="20"/>
    <n v="5027200"/>
  </r>
  <r>
    <x v="1176"/>
    <n v="18.7517"/>
    <n v="19.48"/>
    <n v="20.37"/>
    <n v="19.399999999999999"/>
    <n v="20.149999999999999"/>
    <n v="7030400"/>
  </r>
  <r>
    <x v="1177"/>
    <n v="18.857600000000001"/>
    <n v="19.59"/>
    <n v="19.809999999999999"/>
    <n v="19.309999999999999"/>
    <n v="19.41"/>
    <n v="5607800"/>
  </r>
  <r>
    <x v="1178"/>
    <n v="18.4725"/>
    <n v="19.190000000000001"/>
    <n v="19.47"/>
    <n v="19.14"/>
    <n v="19.29"/>
    <n v="4959100"/>
  </r>
  <r>
    <x v="1179"/>
    <n v="18.384499999999999"/>
    <n v="18.8"/>
    <n v="18.96"/>
    <n v="18.7"/>
    <n v="18.91"/>
    <n v="5206800"/>
  </r>
  <r>
    <x v="1180"/>
    <n v="17.279499999999999"/>
    <n v="17.670000000000002"/>
    <n v="18.989999999999998"/>
    <n v="17.66"/>
    <n v="18.829999999999998"/>
    <n v="10626900"/>
  </r>
  <r>
    <x v="1181"/>
    <n v="17.690200000000001"/>
    <n v="18.09"/>
    <n v="18.149999999999999"/>
    <n v="17.38"/>
    <n v="17.600000000000001"/>
    <n v="7977900"/>
  </r>
  <r>
    <x v="1182"/>
    <n v="17.328399999999998"/>
    <n v="17.72"/>
    <n v="18.13"/>
    <n v="17.45"/>
    <n v="18.11"/>
    <n v="7779600"/>
  </r>
  <r>
    <x v="1183"/>
    <n v="17.709800000000001"/>
    <n v="18.11"/>
    <n v="18.170000000000002"/>
    <n v="17.850000000000001"/>
    <n v="17.899999999999999"/>
    <n v="9648900"/>
  </r>
  <r>
    <x v="1184"/>
    <n v="17.758700000000001"/>
    <n v="18.16"/>
    <n v="18.38"/>
    <n v="17.95"/>
    <n v="18.18"/>
    <n v="9490300"/>
  </r>
  <r>
    <x v="1185"/>
    <n v="16.946999999999999"/>
    <n v="17.329999999999998"/>
    <n v="17.850000000000001"/>
    <n v="17.23"/>
    <n v="17.850000000000001"/>
    <n v="12228200"/>
  </r>
  <r>
    <x v="1186"/>
    <n v="17.3871"/>
    <n v="17.78"/>
    <n v="17.91"/>
    <n v="17.309999999999999"/>
    <n v="17.309999999999999"/>
    <n v="7987200"/>
  </r>
  <r>
    <x v="1187"/>
    <n v="17.475100000000001"/>
    <n v="17.87"/>
    <n v="18.07"/>
    <n v="17.72"/>
    <n v="17.86"/>
    <n v="8801800"/>
  </r>
  <r>
    <x v="1188"/>
    <n v="17.259899999999998"/>
    <n v="17.649999999999999"/>
    <n v="17.98"/>
    <n v="17.52"/>
    <n v="17.68"/>
    <n v="8054100"/>
  </r>
  <r>
    <x v="1189"/>
    <n v="17.0839"/>
    <n v="17.47"/>
    <n v="17.84"/>
    <n v="17.32"/>
    <n v="17.78"/>
    <n v="8565700"/>
  </r>
  <r>
    <x v="1190"/>
    <n v="16.839400000000001"/>
    <n v="17.22"/>
    <n v="17.41"/>
    <n v="17.09"/>
    <n v="17.309999999999999"/>
    <n v="6388300"/>
  </r>
  <r>
    <x v="1191"/>
    <n v="16.702500000000001"/>
    <n v="17.079999999999998"/>
    <n v="17.350000000000001"/>
    <n v="17.02"/>
    <n v="17.07"/>
    <n v="9028200"/>
  </r>
  <r>
    <x v="1192"/>
    <n v="16.536300000000001"/>
    <n v="16.91"/>
    <n v="17.41"/>
    <n v="16.88"/>
    <n v="17.14"/>
    <n v="7260700"/>
  </r>
  <r>
    <x v="1193"/>
    <n v="16.223299999999998"/>
    <n v="16.59"/>
    <n v="16.829999999999998"/>
    <n v="16.36"/>
    <n v="16.79"/>
    <n v="7740700"/>
  </r>
  <r>
    <x v="1194"/>
    <n v="17.279499999999999"/>
    <n v="17.670000000000002"/>
    <n v="17.77"/>
    <n v="16.95"/>
    <n v="17"/>
    <n v="9165200"/>
  </r>
  <r>
    <x v="1195"/>
    <n v="16.223299999999998"/>
    <n v="16.59"/>
    <n v="17.68"/>
    <n v="16.559999999999999"/>
    <n v="17.62"/>
    <n v="6290300"/>
  </r>
  <r>
    <x v="1196"/>
    <n v="16.037500000000001"/>
    <n v="16.399999999999999"/>
    <n v="16.52"/>
    <n v="16.149999999999999"/>
    <n v="16.36"/>
    <n v="9180200"/>
  </r>
  <r>
    <x v="1197"/>
    <n v="16.223299999999998"/>
    <n v="16.59"/>
    <n v="16.66"/>
    <n v="15.87"/>
    <n v="16.39"/>
    <n v="5565400"/>
  </r>
  <r>
    <x v="1198"/>
    <n v="16.203800000000001"/>
    <n v="16.57"/>
    <n v="16.670000000000002"/>
    <n v="16.25"/>
    <n v="16.489999999999998"/>
    <n v="5181400"/>
  </r>
  <r>
    <x v="1199"/>
    <n v="15.8909"/>
    <n v="16.25"/>
    <n v="16.41"/>
    <n v="15.77"/>
    <n v="16.309999999999999"/>
    <n v="6228700"/>
  </r>
  <r>
    <x v="1200"/>
    <n v="15.3041"/>
    <n v="15.65"/>
    <n v="16.16"/>
    <n v="15.28"/>
    <n v="16.079999999999998"/>
    <n v="9674400"/>
  </r>
  <r>
    <x v="1201"/>
    <n v="15.6464"/>
    <n v="16"/>
    <n v="16.14"/>
    <n v="15.65"/>
    <n v="15.76"/>
    <n v="8832300"/>
  </r>
  <r>
    <x v="1202"/>
    <n v="15.802899999999999"/>
    <n v="16.16"/>
    <n v="16.37"/>
    <n v="15.94"/>
    <n v="16"/>
    <n v="6299900"/>
  </r>
  <r>
    <x v="1203"/>
    <n v="14.9619"/>
    <n v="15.3"/>
    <n v="16.11"/>
    <n v="15.11"/>
    <n v="16.11"/>
    <n v="9266900"/>
  </r>
  <r>
    <x v="1204"/>
    <n v="15.108499999999999"/>
    <n v="15.45"/>
    <n v="15.54"/>
    <n v="15.14"/>
    <n v="15.33"/>
    <n v="8051100"/>
  </r>
  <r>
    <x v="1205"/>
    <n v="15.8322"/>
    <n v="16.190000000000001"/>
    <n v="16.37"/>
    <n v="15.11"/>
    <n v="15.54"/>
    <n v="6570900"/>
  </r>
  <r>
    <x v="1206"/>
    <n v="18.042200000000001"/>
    <n v="18.45"/>
    <n v="18.59"/>
    <n v="16.079999999999998"/>
    <n v="16.149999999999999"/>
    <n v="22739800"/>
  </r>
  <r>
    <x v="1207"/>
    <n v="18.267199999999999"/>
    <n v="18.68"/>
    <n v="18.77"/>
    <n v="18.170000000000002"/>
    <n v="18.41"/>
    <n v="9840700"/>
  </r>
  <r>
    <x v="1208"/>
    <n v="18.149799999999999"/>
    <n v="18.559999999999999"/>
    <n v="18.899999999999999"/>
    <n v="18.39"/>
    <n v="18.600000000000001"/>
    <n v="8077100"/>
  </r>
  <r>
    <x v="1209"/>
    <n v="17.621700000000001"/>
    <n v="18.02"/>
    <n v="18.8"/>
    <n v="17.86"/>
    <n v="18.62"/>
    <n v="7452000"/>
  </r>
  <r>
    <x v="1210"/>
    <n v="17.093699999999998"/>
    <n v="17.48"/>
    <n v="17.89"/>
    <n v="17.239999999999998"/>
    <n v="17.77"/>
    <n v="7079700"/>
  </r>
  <r>
    <x v="1211"/>
    <n v="17.524000000000001"/>
    <n v="17.920000000000002"/>
    <n v="18.25"/>
    <n v="17.46"/>
    <n v="17.52"/>
    <n v="9629500"/>
  </r>
  <r>
    <x v="1212"/>
    <n v="17.5533"/>
    <n v="17.95"/>
    <n v="18.29"/>
    <n v="17.63"/>
    <n v="17.809999999999999"/>
    <n v="6219900"/>
  </r>
  <r>
    <x v="1213"/>
    <n v="17.4359"/>
    <n v="17.829999999999998"/>
    <n v="18.12"/>
    <n v="17.61"/>
    <n v="17.71"/>
    <n v="5730900"/>
  </r>
  <r>
    <x v="1214"/>
    <n v="16.526499999999999"/>
    <n v="16.899999999999999"/>
    <n v="18.07"/>
    <n v="16.82"/>
    <n v="17.98"/>
    <n v="9416300"/>
  </r>
  <r>
    <x v="1215"/>
    <n v="16.741599999999998"/>
    <n v="17.12"/>
    <n v="17.47"/>
    <n v="16.989999999999998"/>
    <n v="17.190000000000001"/>
    <n v="13613700"/>
  </r>
  <r>
    <x v="1216"/>
    <n v="14.404500000000001"/>
    <n v="14.73"/>
    <n v="16.75"/>
    <n v="14.43"/>
    <n v="16.100000000000001"/>
    <n v="35982500"/>
  </r>
  <r>
    <x v="1217"/>
    <n v="12.810499999999999"/>
    <n v="13.1"/>
    <n v="14.86"/>
    <n v="12.85"/>
    <n v="14.82"/>
    <n v="29438100"/>
  </r>
  <r>
    <x v="1218"/>
    <n v="14.482699999999999"/>
    <n v="14.81"/>
    <n v="14.83"/>
    <n v="13.26"/>
    <n v="13.3"/>
    <n v="15590200"/>
  </r>
  <r>
    <x v="1219"/>
    <n v="15.157400000000001"/>
    <n v="15.5"/>
    <n v="15.57"/>
    <n v="14.95"/>
    <n v="15.1"/>
    <n v="8601100"/>
  </r>
  <r>
    <x v="1220"/>
    <n v="15.5975"/>
    <n v="15.95"/>
    <n v="16.079999999999998"/>
    <n v="15.47"/>
    <n v="15.59"/>
    <n v="9241600"/>
  </r>
  <r>
    <x v="1221"/>
    <n v="15.6366"/>
    <n v="15.99"/>
    <n v="16.55"/>
    <n v="15.78"/>
    <n v="16.07"/>
    <n v="9272200"/>
  </r>
  <r>
    <x v="1222"/>
    <n v="15.2552"/>
    <n v="15.6"/>
    <n v="16.12"/>
    <n v="15.46"/>
    <n v="15.9"/>
    <n v="5609800"/>
  </r>
  <r>
    <x v="1223"/>
    <n v="14.815200000000001"/>
    <n v="15.15"/>
    <n v="15.77"/>
    <n v="15.08"/>
    <n v="15.63"/>
    <n v="5724200"/>
  </r>
  <r>
    <x v="1224"/>
    <n v="14.5707"/>
    <n v="14.9"/>
    <n v="15.04"/>
    <n v="14.44"/>
    <n v="15"/>
    <n v="7166600"/>
  </r>
  <r>
    <x v="1225"/>
    <n v="13.837300000000001"/>
    <n v="14.15"/>
    <n v="14.78"/>
    <n v="14"/>
    <n v="14.74"/>
    <n v="7958400"/>
  </r>
  <r>
    <x v="1226"/>
    <n v="15.225899999999999"/>
    <n v="15.57"/>
    <n v="16.29"/>
    <n v="14.84"/>
    <n v="14.84"/>
    <n v="10506200"/>
  </r>
  <r>
    <x v="1227"/>
    <n v="17.377300000000002"/>
    <n v="17.77"/>
    <n v="18.04"/>
    <n v="16.52"/>
    <n v="16.649999999999999"/>
    <n v="17367800"/>
  </r>
  <r>
    <x v="1228"/>
    <n v="16.810099999999998"/>
    <n v="17.190000000000001"/>
    <n v="17.510000000000002"/>
    <n v="16.73"/>
    <n v="17.440000000000001"/>
    <n v="7992000"/>
  </r>
  <r>
    <x v="1229"/>
    <n v="16.829599999999999"/>
    <n v="17.21"/>
    <n v="17.66"/>
    <n v="17.149999999999999"/>
    <n v="17.489999999999998"/>
    <n v="7873900"/>
  </r>
  <r>
    <x v="1230"/>
    <n v="16.741599999999998"/>
    <n v="17.12"/>
    <n v="17.36"/>
    <n v="16.96"/>
    <n v="17.25"/>
    <n v="6229000"/>
  </r>
  <r>
    <x v="1231"/>
    <n v="16.1647"/>
    <n v="16.53"/>
    <n v="17.07"/>
    <n v="16.489999999999998"/>
    <n v="17"/>
    <n v="5236100"/>
  </r>
  <r>
    <x v="1232"/>
    <n v="16.311399999999999"/>
    <n v="16.68"/>
    <n v="16.72"/>
    <n v="16.29"/>
    <n v="16.66"/>
    <n v="3914400"/>
  </r>
  <r>
    <x v="1233"/>
    <n v="16.223299999999998"/>
    <n v="16.59"/>
    <n v="16.79"/>
    <n v="16.399999999999999"/>
    <n v="16.63"/>
    <n v="2675600"/>
  </r>
  <r>
    <x v="1234"/>
    <n v="16.2136"/>
    <n v="16.579999999999998"/>
    <n v="16.78"/>
    <n v="16.09"/>
    <n v="16.46"/>
    <n v="6648900"/>
  </r>
  <r>
    <x v="1235"/>
    <n v="16.536300000000001"/>
    <n v="16.91"/>
    <n v="16.989999999999998"/>
    <n v="16.36"/>
    <n v="16.510000000000002"/>
    <n v="5794700"/>
  </r>
  <r>
    <x v="1236"/>
    <n v="16.7514"/>
    <n v="17.13"/>
    <n v="17.350000000000001"/>
    <n v="16.77"/>
    <n v="17.14"/>
    <n v="7022400"/>
  </r>
  <r>
    <x v="1237"/>
    <n v="16.360299999999999"/>
    <n v="16.73"/>
    <n v="17.239999999999998"/>
    <n v="16.5"/>
    <n v="17.18"/>
    <n v="14740500"/>
  </r>
  <r>
    <x v="1238"/>
    <n v="17.690200000000001"/>
    <n v="18.09"/>
    <n v="18.100000000000001"/>
    <n v="16.68"/>
    <n v="17.010000000000002"/>
    <n v="9413900"/>
  </r>
  <r>
    <x v="1239"/>
    <n v="18.374700000000001"/>
    <n v="18.79"/>
    <n v="19.059999999999999"/>
    <n v="17.88"/>
    <n v="17.91"/>
    <n v="11189100"/>
  </r>
  <r>
    <x v="1240"/>
    <n v="17.6706"/>
    <n v="18.07"/>
    <n v="18.579999999999998"/>
    <n v="18"/>
    <n v="18.55"/>
    <n v="5978700"/>
  </r>
  <r>
    <x v="1241"/>
    <n v="17.807500000000001"/>
    <n v="18.21"/>
    <n v="18.75"/>
    <n v="18.03"/>
    <n v="18.239999999999998"/>
    <n v="5196800"/>
  </r>
  <r>
    <x v="1242"/>
    <n v="17.797799999999999"/>
    <n v="18.2"/>
    <n v="18.48"/>
    <n v="17.82"/>
    <n v="18.21"/>
    <n v="4696800"/>
  </r>
  <r>
    <x v="1243"/>
    <n v="17.827200000000001"/>
    <n v="18.14"/>
    <n v="18.41"/>
    <n v="18.059999999999999"/>
    <n v="18.149999999999999"/>
    <n v="3923500"/>
  </r>
  <r>
    <x v="1244"/>
    <n v="17.915700000000001"/>
    <n v="18.23"/>
    <n v="18.45"/>
    <n v="17.95"/>
    <n v="18.14"/>
    <n v="4967200"/>
  </r>
  <r>
    <x v="1245"/>
    <n v="17.453800000000001"/>
    <n v="17.760000000000002"/>
    <n v="18.170000000000002"/>
    <n v="17.559999999999999"/>
    <n v="18.170000000000002"/>
    <n v="4946400"/>
  </r>
  <r>
    <x v="1246"/>
    <n v="18.485700000000001"/>
    <n v="18.809999999999999"/>
    <n v="18.87"/>
    <n v="17.510000000000002"/>
    <n v="17.649999999999999"/>
    <n v="7908000"/>
  </r>
  <r>
    <x v="1247"/>
    <n v="20.038499999999999"/>
    <n v="20.39"/>
    <n v="20.69"/>
    <n v="19.38"/>
    <n v="19.53"/>
    <n v="12116500"/>
  </r>
  <r>
    <x v="1248"/>
    <n v="19.566700000000001"/>
    <n v="19.91"/>
    <n v="20.54"/>
    <n v="19.739999999999998"/>
    <n v="20.27"/>
    <n v="10597600"/>
  </r>
  <r>
    <x v="1249"/>
    <n v="18.043500000000002"/>
    <n v="18.36"/>
    <n v="18.920000000000002"/>
    <n v="18.010000000000002"/>
    <n v="18.899999999999999"/>
    <n v="14469400"/>
  </r>
  <r>
    <x v="1250"/>
    <n v="18.416899999999998"/>
    <n v="18.739999999999998"/>
    <n v="19.170000000000002"/>
    <n v="18.559999999999999"/>
    <n v="18.62"/>
    <n v="8539400"/>
  </r>
  <r>
    <x v="1251"/>
    <n v="17.630700000000001"/>
    <n v="17.940000000000001"/>
    <n v="18.690000000000001"/>
    <n v="17.89"/>
    <n v="18.420000000000002"/>
    <n v="6717400"/>
  </r>
  <r>
    <x v="1252"/>
    <n v="18.878799999999998"/>
    <n v="19.21"/>
    <n v="19.23"/>
    <n v="18.2"/>
    <n v="18.2"/>
    <n v="8214400"/>
  </r>
  <r>
    <x v="1253"/>
    <n v="18.269500000000001"/>
    <n v="18.59"/>
    <n v="18.920000000000002"/>
    <n v="18.02"/>
    <n v="18.59"/>
    <n v="7008800"/>
  </r>
  <r>
    <x v="1254"/>
    <n v="18.397200000000002"/>
    <n v="18.72"/>
    <n v="18.87"/>
    <n v="18.36"/>
    <n v="18.649999999999999"/>
    <n v="4151700"/>
  </r>
  <r>
    <x v="1255"/>
    <n v="18.5152"/>
    <n v="18.84"/>
    <n v="19.13"/>
    <n v="18.579999999999998"/>
    <n v="18.89"/>
    <n v="3911000"/>
  </r>
  <r>
    <x v="1256"/>
    <n v="18.731400000000001"/>
    <n v="19.059999999999999"/>
    <n v="19.079999999999998"/>
    <n v="18.739999999999998"/>
    <n v="18.79"/>
    <n v="3006100"/>
  </r>
  <r>
    <x v="1257"/>
    <n v="18.475899999999999"/>
    <n v="18.8"/>
    <n v="19.23"/>
    <n v="18.64"/>
    <n v="19.010000000000002"/>
    <n v="5537300"/>
  </r>
  <r>
    <x v="1258"/>
    <n v="18.328499999999998"/>
    <n v="18.649999999999999"/>
    <n v="19.07"/>
    <n v="18.38"/>
    <n v="18.59"/>
    <n v="5355600"/>
  </r>
  <r>
    <x v="1259"/>
    <n v="17.208100000000002"/>
    <n v="17.510000000000002"/>
    <n v="18.36"/>
    <n v="17.45"/>
    <n v="18.29"/>
    <n v="7586500"/>
  </r>
  <r>
    <x v="1260"/>
    <n v="16.6479"/>
    <n v="16.940000000000001"/>
    <n v="17.420000000000002"/>
    <n v="16.739999999999998"/>
    <n v="17.399999999999999"/>
    <n v="7764500"/>
  </r>
  <r>
    <x v="1261"/>
    <n v="16.608599999999999"/>
    <n v="16.899999999999999"/>
    <n v="17.25"/>
    <n v="16.71"/>
    <n v="16.77"/>
    <n v="5261700"/>
  </r>
  <r>
    <x v="1262"/>
    <n v="17.031199999999998"/>
    <n v="17.329999999999998"/>
    <n v="17.5"/>
    <n v="16.72"/>
    <n v="16.89"/>
    <n v="4766600"/>
  </r>
  <r>
    <x v="1263"/>
    <n v="16.864100000000001"/>
    <n v="17.16"/>
    <n v="17.399999999999999"/>
    <n v="16.97"/>
    <n v="17.149999999999999"/>
    <n v="6152800"/>
  </r>
  <r>
    <x v="1264"/>
    <n v="17.0017"/>
    <n v="17.3"/>
    <n v="17.34"/>
    <n v="16.579999999999998"/>
    <n v="17.16"/>
    <n v="6116000"/>
  </r>
  <r>
    <x v="1265"/>
    <n v="16.6676"/>
    <n v="16.96"/>
    <n v="17.18"/>
    <n v="16.48"/>
    <n v="17.149999999999999"/>
    <n v="5557900"/>
  </r>
  <r>
    <x v="1266"/>
    <n v="15.9305"/>
    <n v="16.21"/>
    <n v="17.13"/>
    <n v="16.05"/>
    <n v="17.05"/>
    <n v="7195300"/>
  </r>
  <r>
    <x v="1267"/>
    <n v="15.164"/>
    <n v="15.43"/>
    <n v="16"/>
    <n v="15.27"/>
    <n v="15.95"/>
    <n v="8577600"/>
  </r>
  <r>
    <x v="1268"/>
    <n v="14.9871"/>
    <n v="15.25"/>
    <n v="15.36"/>
    <n v="14.89"/>
    <n v="15"/>
    <n v="8985900"/>
  </r>
  <r>
    <x v="1269"/>
    <n v="15.055899999999999"/>
    <n v="15.32"/>
    <n v="15.35"/>
    <n v="14.93"/>
    <n v="15.22"/>
    <n v="5388200"/>
  </r>
  <r>
    <x v="1270"/>
    <n v="15.4391"/>
    <n v="15.71"/>
    <n v="15.85"/>
    <n v="15.1"/>
    <n v="15.35"/>
    <n v="5796600"/>
  </r>
  <r>
    <x v="1271"/>
    <n v="16.2057"/>
    <n v="16.489999999999998"/>
    <n v="16.5"/>
    <n v="15.65"/>
    <n v="15.72"/>
    <n v="7250700"/>
  </r>
  <r>
    <x v="1272"/>
    <n v="16.431699999999999"/>
    <n v="16.72"/>
    <n v="17.16"/>
    <n v="16.38"/>
    <n v="16.98"/>
    <n v="5516000"/>
  </r>
  <r>
    <x v="1273"/>
    <n v="16.520199999999999"/>
    <n v="16.809999999999999"/>
    <n v="17.079999999999998"/>
    <n v="16.72"/>
    <n v="16.940000000000001"/>
    <n v="6449300"/>
  </r>
  <r>
    <x v="1274"/>
    <n v="16.756"/>
    <n v="17.05"/>
    <n v="17.100000000000001"/>
    <n v="16.32"/>
    <n v="16.43"/>
    <n v="8356000"/>
  </r>
  <r>
    <x v="1275"/>
    <n v="17.050899999999999"/>
    <n v="17.350000000000001"/>
    <n v="17.48"/>
    <n v="16.8"/>
    <n v="17.41"/>
    <n v="9588700"/>
  </r>
  <r>
    <x v="1276"/>
    <n v="17.227799999999998"/>
    <n v="17.53"/>
    <n v="17.54"/>
    <n v="16.95"/>
    <n v="17.38"/>
    <n v="5166600"/>
  </r>
  <r>
    <x v="1277"/>
    <n v="16.923100000000002"/>
    <n v="17.22"/>
    <n v="17.36"/>
    <n v="16.91"/>
    <n v="17.21"/>
    <n v="5231400"/>
  </r>
  <r>
    <x v="1278"/>
    <n v="16.176200000000001"/>
    <n v="16.46"/>
    <n v="17.23"/>
    <n v="16.440000000000001"/>
    <n v="17.100000000000001"/>
    <n v="8345600"/>
  </r>
  <r>
    <x v="1279"/>
    <n v="16.5398"/>
    <n v="16.829999999999998"/>
    <n v="16.899999999999999"/>
    <n v="16.02"/>
    <n v="16.61"/>
    <n v="8280300"/>
  </r>
  <r>
    <x v="1280"/>
    <n v="16.3826"/>
    <n v="16.670000000000002"/>
    <n v="16.96"/>
    <n v="16.13"/>
    <n v="16.46"/>
    <n v="8217700"/>
  </r>
  <r>
    <x v="1281"/>
    <n v="16.245000000000001"/>
    <n v="16.53"/>
    <n v="16.79"/>
    <n v="16.12"/>
    <n v="16.760000000000002"/>
    <n v="10263300"/>
  </r>
  <r>
    <x v="1282"/>
    <n v="16.657800000000002"/>
    <n v="16.95"/>
    <n v="17.09"/>
    <n v="16.28"/>
    <n v="16.5"/>
    <n v="11273200"/>
  </r>
  <r>
    <x v="1283"/>
    <n v="15.045999999999999"/>
    <n v="15.31"/>
    <n v="15.74"/>
    <n v="14.44"/>
    <n v="15.29"/>
    <n v="29213200"/>
  </r>
  <r>
    <x v="1284"/>
    <n v="15.0854"/>
    <n v="15.35"/>
    <n v="15.71"/>
    <n v="15.18"/>
    <n v="15.4"/>
    <n v="10824300"/>
  </r>
  <r>
    <x v="1285"/>
    <n v="15.036199999999999"/>
    <n v="15.3"/>
    <n v="15.5"/>
    <n v="15.04"/>
    <n v="15.3"/>
    <n v="7380600"/>
  </r>
  <r>
    <x v="1286"/>
    <n v="17.139299999999999"/>
    <n v="17.440000000000001"/>
    <n v="17.690000000000001"/>
    <n v="15.71"/>
    <n v="15.75"/>
    <n v="15008400"/>
  </r>
  <r>
    <x v="1287"/>
    <n v="16.156600000000001"/>
    <n v="16.440000000000001"/>
    <n v="16.78"/>
    <n v="15.81"/>
    <n v="16.559999999999999"/>
    <n v="11969500"/>
  </r>
  <r>
    <x v="1288"/>
    <n v="16.903500000000001"/>
    <n v="17.2"/>
    <n v="17.3"/>
    <n v="16.63"/>
    <n v="17.010000000000002"/>
    <n v="7466800"/>
  </r>
  <r>
    <x v="1289"/>
    <n v="16.756"/>
    <n v="17.05"/>
    <n v="17.43"/>
    <n v="16.95"/>
    <n v="17.34"/>
    <n v="6276900"/>
  </r>
  <r>
    <x v="1290"/>
    <n v="16.3629"/>
    <n v="16.649999999999999"/>
    <n v="16.86"/>
    <n v="16.45"/>
    <n v="16.66"/>
    <n v="7860800"/>
  </r>
  <r>
    <x v="1291"/>
    <n v="15.9207"/>
    <n v="16.2"/>
    <n v="16.32"/>
    <n v="15.92"/>
    <n v="16.29"/>
    <n v="8351200"/>
  </r>
  <r>
    <x v="1292"/>
    <n v="15.694699999999999"/>
    <n v="15.97"/>
    <n v="16.37"/>
    <n v="15.84"/>
    <n v="16.059999999999999"/>
    <n v="7966900"/>
  </r>
  <r>
    <x v="1293"/>
    <n v="15.6259"/>
    <n v="15.9"/>
    <n v="16.239999999999998"/>
    <n v="15.8"/>
    <n v="16.059999999999999"/>
    <n v="5818500"/>
  </r>
  <r>
    <x v="1294"/>
    <n v="15.704499999999999"/>
    <n v="15.98"/>
    <n v="16.14"/>
    <n v="15.79"/>
    <n v="15.9"/>
    <n v="5204600"/>
  </r>
  <r>
    <x v="1295"/>
    <n v="15.232799999999999"/>
    <n v="15.5"/>
    <n v="15.89"/>
    <n v="15.3"/>
    <n v="15.83"/>
    <n v="8362400"/>
  </r>
  <r>
    <x v="1296"/>
    <n v="15.792899999999999"/>
    <n v="16.07"/>
    <n v="16.18"/>
    <n v="15.61"/>
    <n v="15.71"/>
    <n v="6712700"/>
  </r>
  <r>
    <x v="1297"/>
    <n v="15.8912"/>
    <n v="16.170000000000002"/>
    <n v="16.39"/>
    <n v="15.61"/>
    <n v="15.77"/>
    <n v="5485700"/>
  </r>
  <r>
    <x v="1298"/>
    <n v="16.058299999999999"/>
    <n v="16.34"/>
    <n v="16.420000000000002"/>
    <n v="15.95"/>
    <n v="16.27"/>
    <n v="29079600"/>
  </r>
  <r>
    <x v="1299"/>
    <n v="15.96"/>
    <n v="16.239999999999998"/>
    <n v="16.52"/>
    <n v="15.79"/>
    <n v="16.420000000000002"/>
    <n v="8169300"/>
  </r>
  <r>
    <x v="1300"/>
    <n v="15.4588"/>
    <n v="15.73"/>
    <n v="16.170000000000002"/>
    <n v="15.51"/>
    <n v="16.09"/>
    <n v="7225700"/>
  </r>
  <r>
    <x v="1301"/>
    <n v="15.5472"/>
    <n v="15.82"/>
    <n v="15.98"/>
    <n v="15.3"/>
    <n v="15.45"/>
    <n v="5836600"/>
  </r>
  <r>
    <x v="1302"/>
    <n v="15.5472"/>
    <n v="15.82"/>
    <n v="16.05"/>
    <n v="15.58"/>
    <n v="15.94"/>
    <n v="5661200"/>
  </r>
  <r>
    <x v="1303"/>
    <n v="15.8126"/>
    <n v="16.09"/>
    <n v="16.22"/>
    <n v="15.85"/>
    <n v="15.99"/>
    <n v="5242200"/>
  </r>
  <r>
    <x v="1304"/>
    <n v="15.9114"/>
    <n v="16.100000000000001"/>
    <n v="16.36"/>
    <n v="15.94"/>
    <n v="16.22"/>
    <n v="5985600"/>
  </r>
  <r>
    <x v="1305"/>
    <n v="15.8126"/>
    <n v="16"/>
    <n v="16.329999999999998"/>
    <n v="15.99"/>
    <n v="16.059999999999999"/>
    <n v="5833300"/>
  </r>
  <r>
    <x v="1306"/>
    <n v="15.397500000000001"/>
    <n v="15.58"/>
    <n v="16.149999999999999"/>
    <n v="15.51"/>
    <n v="15.99"/>
    <n v="7288500"/>
  </r>
  <r>
    <x v="1307"/>
    <n v="15.3184"/>
    <n v="15.5"/>
    <n v="15.88"/>
    <n v="15.43"/>
    <n v="15.57"/>
    <n v="7541300"/>
  </r>
  <r>
    <x v="1308"/>
    <n v="14.429"/>
    <n v="14.6"/>
    <n v="15.34"/>
    <n v="14.44"/>
    <n v="15.3"/>
    <n v="10771400"/>
  </r>
  <r>
    <x v="1309"/>
    <n v="14.6069"/>
    <n v="14.78"/>
    <n v="14.84"/>
    <n v="14.47"/>
    <n v="14.47"/>
    <n v="31918300"/>
  </r>
  <r>
    <x v="1310"/>
    <n v="14.221500000000001"/>
    <n v="14.39"/>
    <n v="14.82"/>
    <n v="14.2"/>
    <n v="14.75"/>
    <n v="7508500"/>
  </r>
  <r>
    <x v="1311"/>
    <n v="14.3302"/>
    <n v="14.5"/>
    <n v="14.62"/>
    <n v="14.09"/>
    <n v="14.19"/>
    <n v="7420300"/>
  </r>
  <r>
    <x v="1312"/>
    <n v="14.251099999999999"/>
    <n v="14.42"/>
    <n v="14.65"/>
    <n v="14.27"/>
    <n v="14.48"/>
    <n v="6453700"/>
  </r>
  <r>
    <x v="1313"/>
    <n v="14.3697"/>
    <n v="14.54"/>
    <n v="14.66"/>
    <n v="14.32"/>
    <n v="14.47"/>
    <n v="4710700"/>
  </r>
  <r>
    <x v="1314"/>
    <n v="13.925000000000001"/>
    <n v="14.09"/>
    <n v="14.32"/>
    <n v="13.91"/>
    <n v="14.21"/>
    <n v="7752000"/>
  </r>
  <r>
    <x v="1315"/>
    <n v="14.3005"/>
    <n v="14.47"/>
    <n v="14.6"/>
    <n v="14.14"/>
    <n v="14.2"/>
    <n v="6689500"/>
  </r>
  <r>
    <x v="1316"/>
    <n v="14.093"/>
    <n v="14.26"/>
    <n v="14.82"/>
    <n v="14.25"/>
    <n v="14.64"/>
    <n v="5436000"/>
  </r>
  <r>
    <x v="1317"/>
    <n v="14.9133"/>
    <n v="15.09"/>
    <n v="15.12"/>
    <n v="14.4"/>
    <n v="14.5"/>
    <n v="6843500"/>
  </r>
  <r>
    <x v="1318"/>
    <n v="15.160299999999999"/>
    <n v="15.34"/>
    <n v="15.46"/>
    <n v="15.13"/>
    <n v="15.15"/>
    <n v="9844700"/>
  </r>
  <r>
    <x v="1319"/>
    <n v="15.120799999999999"/>
    <n v="15.3"/>
    <n v="15.45"/>
    <n v="15.11"/>
    <n v="15.38"/>
    <n v="5786100"/>
  </r>
  <r>
    <x v="1320"/>
    <n v="14.1127"/>
    <n v="14.28"/>
    <n v="14.78"/>
    <n v="14.08"/>
    <n v="14.72"/>
    <n v="81235300"/>
  </r>
  <r>
    <x v="1321"/>
    <n v="13.7471"/>
    <n v="13.91"/>
    <n v="14.32"/>
    <n v="13.82"/>
    <n v="14.21"/>
    <n v="8129900"/>
  </r>
  <r>
    <x v="1322"/>
    <n v="13.667999999999999"/>
    <n v="13.83"/>
    <n v="14.48"/>
    <n v="13.82"/>
    <n v="14.15"/>
    <n v="6161700"/>
  </r>
  <r>
    <x v="1323"/>
    <n v="13.598800000000001"/>
    <n v="13.76"/>
    <n v="13.9"/>
    <n v="13.68"/>
    <n v="13.71"/>
    <n v="4358900"/>
  </r>
  <r>
    <x v="1324"/>
    <n v="13.361599999999999"/>
    <n v="13.52"/>
    <n v="13.76"/>
    <n v="13.43"/>
    <n v="13.71"/>
    <n v="9221600"/>
  </r>
  <r>
    <x v="1325"/>
    <n v="13.7866"/>
    <n v="13.95"/>
    <n v="14"/>
    <n v="13.62"/>
    <n v="13.63"/>
    <n v="7767100"/>
  </r>
  <r>
    <x v="1326"/>
    <n v="13.341900000000001"/>
    <n v="13.5"/>
    <n v="13.52"/>
    <n v="13.03"/>
    <n v="13.4"/>
    <n v="10966700"/>
  </r>
  <r>
    <x v="1327"/>
    <n v="12.9762"/>
    <n v="13.13"/>
    <n v="13.67"/>
    <n v="13.06"/>
    <n v="13.58"/>
    <n v="5945600"/>
  </r>
  <r>
    <x v="1328"/>
    <n v="11.9682"/>
    <n v="12.11"/>
    <n v="12.82"/>
    <n v="12.02"/>
    <n v="12.77"/>
    <n v="15913200"/>
  </r>
  <r>
    <x v="1329"/>
    <n v="12.0077"/>
    <n v="12.15"/>
    <n v="12.49"/>
    <n v="12.03"/>
    <n v="12.28"/>
    <n v="9532000"/>
  </r>
  <r>
    <x v="1330"/>
    <n v="12.422800000000001"/>
    <n v="12.57"/>
    <n v="12.64"/>
    <n v="11.91"/>
    <n v="12.03"/>
    <n v="10500200"/>
  </r>
  <r>
    <x v="1331"/>
    <n v="12.1065"/>
    <n v="12.25"/>
    <n v="12.69"/>
    <n v="12.24"/>
    <n v="12.65"/>
    <n v="6857200"/>
  </r>
  <r>
    <x v="1332"/>
    <n v="12.521599999999999"/>
    <n v="12.67"/>
    <n v="12.75"/>
    <n v="12.22"/>
    <n v="12.27"/>
    <n v="6884100"/>
  </r>
  <r>
    <x v="1333"/>
    <n v="12.6797"/>
    <n v="12.83"/>
    <n v="12.97"/>
    <n v="12.56"/>
    <n v="12.57"/>
    <n v="7550400"/>
  </r>
  <r>
    <x v="1334"/>
    <n v="12.6402"/>
    <n v="12.79"/>
    <n v="12.98"/>
    <n v="12.66"/>
    <n v="12.84"/>
    <n v="6568600"/>
  </r>
  <r>
    <x v="1335"/>
    <n v="12.798299999999999"/>
    <n v="12.95"/>
    <n v="13"/>
    <n v="12.7"/>
    <n v="12.71"/>
    <n v="7013800"/>
  </r>
  <r>
    <x v="1336"/>
    <n v="12.8378"/>
    <n v="12.99"/>
    <n v="13.1"/>
    <n v="12.72"/>
    <n v="12.85"/>
    <n v="6500400"/>
  </r>
  <r>
    <x v="1337"/>
    <n v="12.472200000000001"/>
    <n v="12.62"/>
    <n v="12.79"/>
    <n v="12.33"/>
    <n v="12.72"/>
    <n v="5999200"/>
  </r>
  <r>
    <x v="1338"/>
    <n v="12.492000000000001"/>
    <n v="12.64"/>
    <n v="13.06"/>
    <n v="12.61"/>
    <n v="12.74"/>
    <n v="5770300"/>
  </r>
  <r>
    <x v="1339"/>
    <n v="12.739000000000001"/>
    <n v="12.89"/>
    <n v="13.15"/>
    <n v="12.78"/>
    <n v="12.78"/>
    <n v="7775500"/>
  </r>
  <r>
    <x v="1340"/>
    <n v="12.3141"/>
    <n v="12.46"/>
    <n v="12.91"/>
    <n v="12.44"/>
    <n v="12.66"/>
    <n v="6384000"/>
  </r>
  <r>
    <x v="1341"/>
    <n v="12.0373"/>
    <n v="12.18"/>
    <n v="12.51"/>
    <n v="12.06"/>
    <n v="12.39"/>
    <n v="5669400"/>
  </r>
  <r>
    <x v="1342"/>
    <n v="12.4129"/>
    <n v="12.56"/>
    <n v="12.65"/>
    <n v="12.35"/>
    <n v="12.51"/>
    <n v="4408500"/>
  </r>
  <r>
    <x v="1343"/>
    <n v="12.462300000000001"/>
    <n v="12.61"/>
    <n v="13.11"/>
    <n v="12.51"/>
    <n v="12.85"/>
    <n v="5091500"/>
  </r>
  <r>
    <x v="1344"/>
    <n v="12.6204"/>
    <n v="12.77"/>
    <n v="12.97"/>
    <n v="12.59"/>
    <n v="12.78"/>
    <n v="5067700"/>
  </r>
  <r>
    <x v="1345"/>
    <n v="12.521599999999999"/>
    <n v="12.67"/>
    <n v="12.99"/>
    <n v="12.67"/>
    <n v="12.91"/>
    <n v="3815400"/>
  </r>
  <r>
    <x v="1346"/>
    <n v="12.442500000000001"/>
    <n v="12.59"/>
    <n v="12.64"/>
    <n v="12.27"/>
    <n v="12.43"/>
    <n v="5223400"/>
  </r>
  <r>
    <x v="1347"/>
    <n v="12.5809"/>
    <n v="12.73"/>
    <n v="12.74"/>
    <n v="12.32"/>
    <n v="12.6"/>
    <n v="4384400"/>
  </r>
  <r>
    <x v="1348"/>
    <n v="12.2844"/>
    <n v="12.43"/>
    <n v="12.88"/>
    <n v="12.38"/>
    <n v="12.8"/>
    <n v="4611800"/>
  </r>
  <r>
    <x v="1349"/>
    <n v="12.6698"/>
    <n v="12.82"/>
    <n v="13.17"/>
    <n v="12.63"/>
    <n v="12.65"/>
    <n v="8665200"/>
  </r>
  <r>
    <x v="1350"/>
    <n v="12.7094"/>
    <n v="12.86"/>
    <n v="13.38"/>
    <n v="12.74"/>
    <n v="13.1"/>
    <n v="7718500"/>
  </r>
  <r>
    <x v="1351"/>
    <n v="12.6402"/>
    <n v="12.79"/>
    <n v="13.16"/>
    <n v="12.71"/>
    <n v="13.02"/>
    <n v="6811000"/>
  </r>
  <r>
    <x v="1352"/>
    <n v="12.8873"/>
    <n v="13.04"/>
    <n v="13.09"/>
    <n v="12.66"/>
    <n v="12.7"/>
    <n v="4888300"/>
  </r>
  <r>
    <x v="1353"/>
    <n v="12.6105"/>
    <n v="12.76"/>
    <n v="13.03"/>
    <n v="12.75"/>
    <n v="12.9"/>
    <n v="4383600"/>
  </r>
  <r>
    <x v="1354"/>
    <n v="12.175700000000001"/>
    <n v="12.32"/>
    <n v="12.83"/>
    <n v="12.26"/>
    <n v="12.75"/>
    <n v="6205100"/>
  </r>
  <r>
    <x v="1355"/>
    <n v="12.3141"/>
    <n v="12.46"/>
    <n v="12.49"/>
    <n v="12.2"/>
    <n v="12.22"/>
    <n v="6582500"/>
  </r>
  <r>
    <x v="1356"/>
    <n v="12.185600000000001"/>
    <n v="12.33"/>
    <n v="12.5"/>
    <n v="12.07"/>
    <n v="12.3"/>
    <n v="18803100"/>
  </r>
  <r>
    <x v="1357"/>
    <n v="11.829800000000001"/>
    <n v="11.97"/>
    <n v="12.19"/>
    <n v="11"/>
    <n v="11.48"/>
    <n v="27051700"/>
  </r>
  <r>
    <x v="1358"/>
    <n v="12.195499999999999"/>
    <n v="12.34"/>
    <n v="12.6"/>
    <n v="11.52"/>
    <n v="12.19"/>
    <n v="20000500"/>
  </r>
  <r>
    <x v="1359"/>
    <n v="12.205299999999999"/>
    <n v="12.35"/>
    <n v="13.01"/>
    <n v="12.09"/>
    <n v="12.43"/>
    <n v="13895900"/>
  </r>
  <r>
    <x v="1360"/>
    <n v="11.898999999999999"/>
    <n v="12.04"/>
    <n v="12.54"/>
    <n v="12.02"/>
    <n v="12.18"/>
    <n v="10574900"/>
  </r>
  <r>
    <x v="1361"/>
    <n v="12.185600000000001"/>
    <n v="12.33"/>
    <n v="12.45"/>
    <n v="11.89"/>
    <n v="12.05"/>
    <n v="9143000"/>
  </r>
  <r>
    <x v="1362"/>
    <n v="13.124499999999999"/>
    <n v="13.28"/>
    <n v="13.93"/>
    <n v="12.83"/>
    <n v="13.1"/>
    <n v="21253600"/>
  </r>
  <r>
    <x v="1363"/>
    <n v="13.648199999999999"/>
    <n v="13.81"/>
    <n v="14.04"/>
    <n v="13.34"/>
    <n v="13.38"/>
    <n v="12590000"/>
  </r>
  <r>
    <x v="1364"/>
    <n v="12.9663"/>
    <n v="13.12"/>
    <n v="13.85"/>
    <n v="13.11"/>
    <n v="13.71"/>
    <n v="7174000"/>
  </r>
  <r>
    <x v="1365"/>
    <n v="13.312200000000001"/>
    <n v="13.47"/>
    <n v="13.48"/>
    <n v="13.16"/>
    <n v="13.26"/>
    <n v="6116000"/>
  </r>
  <r>
    <x v="1366"/>
    <n v="13.411099999999999"/>
    <n v="13.57"/>
    <n v="13.6"/>
    <n v="13.37"/>
    <n v="13.5"/>
    <n v="7869200"/>
  </r>
  <r>
    <x v="1367"/>
    <n v="13.4209"/>
    <n v="13.58"/>
    <n v="13.59"/>
    <n v="13.35"/>
    <n v="13.35"/>
    <n v="9836800"/>
  </r>
  <r>
    <x v="1368"/>
    <n v="13.092599999999999"/>
    <n v="13.16"/>
    <n v="13.37"/>
    <n v="13.14"/>
    <n v="13.37"/>
    <n v="7693600"/>
  </r>
  <r>
    <x v="1369"/>
    <n v="13.470700000000001"/>
    <n v="13.54"/>
    <n v="13.88"/>
    <n v="13.5"/>
    <n v="13.62"/>
    <n v="8188100"/>
  </r>
  <r>
    <x v="1370"/>
    <n v="13.7294"/>
    <n v="13.8"/>
    <n v="14.15"/>
    <n v="13.68"/>
    <n v="13.86"/>
    <n v="6365400"/>
  </r>
  <r>
    <x v="1371"/>
    <n v="13.649800000000001"/>
    <n v="13.72"/>
    <n v="13.89"/>
    <n v="13.57"/>
    <n v="13.73"/>
    <n v="4437100"/>
  </r>
  <r>
    <x v="1372"/>
    <n v="13.5702"/>
    <n v="13.64"/>
    <n v="13.83"/>
    <n v="13.52"/>
    <n v="13.61"/>
    <n v="6944400"/>
  </r>
  <r>
    <x v="1373"/>
    <n v="13.7393"/>
    <n v="13.81"/>
    <n v="13.88"/>
    <n v="13.11"/>
    <n v="13.55"/>
    <n v="6826900"/>
  </r>
  <r>
    <x v="1374"/>
    <n v="13.6"/>
    <n v="13.67"/>
    <n v="13.98"/>
    <n v="13.46"/>
    <n v="13.77"/>
    <n v="7916700"/>
  </r>
  <r>
    <x v="1375"/>
    <n v="13.838800000000001"/>
    <n v="13.91"/>
    <n v="13.97"/>
    <n v="13.64"/>
    <n v="13.64"/>
    <n v="5881200"/>
  </r>
  <r>
    <x v="1376"/>
    <n v="14.236700000000001"/>
    <n v="14.31"/>
    <n v="14.43"/>
    <n v="13.9"/>
    <n v="13.92"/>
    <n v="11644300"/>
  </r>
  <r>
    <x v="1377"/>
    <n v="14.6347"/>
    <n v="14.71"/>
    <n v="14.99"/>
    <n v="14.15"/>
    <n v="14.27"/>
    <n v="8839300"/>
  </r>
  <r>
    <x v="1378"/>
    <n v="14.057700000000001"/>
    <n v="14.13"/>
    <n v="14.76"/>
    <n v="14.06"/>
    <n v="14.61"/>
    <n v="7762700"/>
  </r>
  <r>
    <x v="1379"/>
    <n v="13.997999999999999"/>
    <n v="14.07"/>
    <n v="14.14"/>
    <n v="13.93"/>
    <n v="14.04"/>
    <n v="4773100"/>
  </r>
  <r>
    <x v="1380"/>
    <n v="13.7294"/>
    <n v="13.8"/>
    <n v="13.95"/>
    <n v="13.61"/>
    <n v="13.75"/>
    <n v="4874500"/>
  </r>
  <r>
    <x v="1381"/>
    <n v="13.430899999999999"/>
    <n v="13.5"/>
    <n v="13.86"/>
    <n v="13.33"/>
    <n v="13.5"/>
    <n v="8068500"/>
  </r>
  <r>
    <x v="1382"/>
    <n v="12.7743"/>
    <n v="12.84"/>
    <n v="13.89"/>
    <n v="12.78"/>
    <n v="13.65"/>
    <n v="8256700"/>
  </r>
  <r>
    <x v="1383"/>
    <n v="12.7643"/>
    <n v="12.83"/>
    <n v="13"/>
    <n v="12.74"/>
    <n v="12.84"/>
    <n v="7035800"/>
  </r>
  <r>
    <x v="1384"/>
    <n v="12.933400000000001"/>
    <n v="13"/>
    <n v="13.24"/>
    <n v="12.84"/>
    <n v="12.88"/>
    <n v="3004000"/>
  </r>
  <r>
    <x v="1385"/>
    <n v="12.883699999999999"/>
    <n v="12.95"/>
    <n v="13.23"/>
    <n v="12.81"/>
    <n v="12.98"/>
    <n v="5758100"/>
  </r>
  <r>
    <x v="1386"/>
    <n v="13.3811"/>
    <n v="13.45"/>
    <n v="13.49"/>
    <n v="13.07"/>
    <n v="13.13"/>
    <n v="5552200"/>
  </r>
  <r>
    <x v="1387"/>
    <n v="12.913500000000001"/>
    <n v="12.98"/>
    <n v="13.42"/>
    <n v="12.77"/>
    <n v="13.38"/>
    <n v="4818600"/>
  </r>
  <r>
    <x v="1388"/>
    <n v="12.674799999999999"/>
    <n v="12.74"/>
    <n v="13.11"/>
    <n v="12.68"/>
    <n v="13.08"/>
    <n v="5745500"/>
  </r>
  <r>
    <x v="1389"/>
    <n v="13.3513"/>
    <n v="13.42"/>
    <n v="13.45"/>
    <n v="13.01"/>
    <n v="13.08"/>
    <n v="7026000"/>
  </r>
  <r>
    <x v="1390"/>
    <n v="13.679600000000001"/>
    <n v="13.75"/>
    <n v="13.85"/>
    <n v="13.49"/>
    <n v="13.67"/>
    <n v="6286900"/>
  </r>
  <r>
    <x v="1391"/>
    <n v="13.261799999999999"/>
    <n v="13.33"/>
    <n v="13.65"/>
    <n v="13.33"/>
    <n v="13.51"/>
    <n v="5853800"/>
  </r>
  <r>
    <x v="1392"/>
    <n v="14.1472"/>
    <n v="14.22"/>
    <n v="14.26"/>
    <n v="13.27"/>
    <n v="13.4"/>
    <n v="7351400"/>
  </r>
  <r>
    <x v="1393"/>
    <n v="16.067299999999999"/>
    <n v="16.149999999999999"/>
    <n v="16.41"/>
    <n v="14.77"/>
    <n v="15.13"/>
    <n v="32408400"/>
  </r>
  <r>
    <x v="1394"/>
    <n v="15.947900000000001"/>
    <n v="16.03"/>
    <n v="16.89"/>
    <n v="15.9"/>
    <n v="16.52"/>
    <n v="10838700"/>
  </r>
  <r>
    <x v="1395"/>
    <n v="16.296099999999999"/>
    <n v="16.38"/>
    <n v="16.489999999999998"/>
    <n v="15.73"/>
    <n v="16.12"/>
    <n v="7727500"/>
  </r>
  <r>
    <x v="1396"/>
    <n v="16.1967"/>
    <n v="16.28"/>
    <n v="16.440000000000001"/>
    <n v="15.79"/>
    <n v="16.34"/>
    <n v="5155700"/>
  </r>
  <r>
    <x v="1397"/>
    <n v="16.186699999999998"/>
    <n v="16.27"/>
    <n v="16.36"/>
    <n v="15.98"/>
    <n v="16.14"/>
    <n v="5137400"/>
  </r>
  <r>
    <x v="1398"/>
    <n v="15.888199999999999"/>
    <n v="15.97"/>
    <n v="16.559999999999999"/>
    <n v="15.78"/>
    <n v="16.22"/>
    <n v="6323500"/>
  </r>
  <r>
    <x v="1399"/>
    <n v="15.9877"/>
    <n v="16.07"/>
    <n v="16.420000000000002"/>
    <n v="15.94"/>
    <n v="16"/>
    <n v="4015200"/>
  </r>
  <r>
    <x v="1400"/>
    <n v="16.306100000000001"/>
    <n v="16.39"/>
    <n v="16.41"/>
    <n v="16.010000000000002"/>
    <n v="16.21"/>
    <n v="4213300"/>
  </r>
  <r>
    <x v="1401"/>
    <n v="16.2563"/>
    <n v="16.34"/>
    <n v="16.5"/>
    <n v="16.04"/>
    <n v="16.39"/>
    <n v="4906900"/>
  </r>
  <r>
    <x v="1402"/>
    <n v="16.495100000000001"/>
    <n v="16.579999999999998"/>
    <n v="16.72"/>
    <n v="16.29"/>
    <n v="16.29"/>
    <n v="3970400"/>
  </r>
  <r>
    <x v="1403"/>
    <n v="16.873200000000001"/>
    <n v="16.96"/>
    <n v="17.32"/>
    <n v="16.41"/>
    <n v="16.54"/>
    <n v="5619400"/>
  </r>
  <r>
    <x v="1404"/>
    <n v="16.455300000000001"/>
    <n v="16.54"/>
    <n v="17.079999999999998"/>
    <n v="16.239999999999998"/>
    <n v="17.079999999999998"/>
    <n v="7141300"/>
  </r>
  <r>
    <x v="1405"/>
    <n v="15.9778"/>
    <n v="16.059999999999999"/>
    <n v="16.11"/>
    <n v="15.09"/>
    <n v="16.07"/>
    <n v="11212400"/>
  </r>
  <r>
    <x v="1406"/>
    <n v="15.9877"/>
    <n v="16.07"/>
    <n v="16.11"/>
    <n v="14.7"/>
    <n v="14.87"/>
    <n v="14405900"/>
  </r>
  <r>
    <x v="1407"/>
    <n v="16.355799999999999"/>
    <n v="16.440000000000001"/>
    <n v="17.03"/>
    <n v="15.78"/>
    <n v="15.91"/>
    <n v="12549400"/>
  </r>
  <r>
    <x v="1408"/>
    <n v="17.509899999999998"/>
    <n v="17.600000000000001"/>
    <n v="18.86"/>
    <n v="17.440000000000001"/>
    <n v="18"/>
    <n v="17423900"/>
  </r>
  <r>
    <x v="1409"/>
    <n v="17.698899999999998"/>
    <n v="17.79"/>
    <n v="17.96"/>
    <n v="17.25"/>
    <n v="17.600000000000001"/>
    <n v="8760700"/>
  </r>
  <r>
    <x v="1410"/>
    <n v="17.3109"/>
    <n v="17.399999999999999"/>
    <n v="17.98"/>
    <n v="17.22"/>
    <n v="17.95"/>
    <n v="6614100"/>
  </r>
  <r>
    <x v="1411"/>
    <n v="16.505099999999999"/>
    <n v="16.59"/>
    <n v="17.62"/>
    <n v="16.52"/>
    <n v="17.399999999999999"/>
    <n v="7252500"/>
  </r>
  <r>
    <x v="1412"/>
    <n v="17.7089"/>
    <n v="17.8"/>
    <n v="17.829999999999998"/>
    <n v="16.760000000000002"/>
    <n v="16.760000000000002"/>
    <n v="8299400"/>
  </r>
  <r>
    <x v="1413"/>
    <n v="16.7438"/>
    <n v="16.829999999999998"/>
    <n v="17.87"/>
    <n v="16.82"/>
    <n v="17.8"/>
    <n v="6690900"/>
  </r>
  <r>
    <x v="1414"/>
    <n v="17.281099999999999"/>
    <n v="17.37"/>
    <n v="17.739999999999998"/>
    <n v="17.2"/>
    <n v="17.329999999999998"/>
    <n v="5296800"/>
  </r>
  <r>
    <x v="1415"/>
    <n v="16.793600000000001"/>
    <n v="16.88"/>
    <n v="17.38"/>
    <n v="16.579999999999998"/>
    <n v="17.32"/>
    <n v="6005900"/>
  </r>
  <r>
    <x v="1416"/>
    <n v="16.8931"/>
    <n v="16.98"/>
    <n v="17.41"/>
    <n v="16.899999999999999"/>
    <n v="16.93"/>
    <n v="5119500"/>
  </r>
  <r>
    <x v="1417"/>
    <n v="16.624500000000001"/>
    <n v="16.71"/>
    <n v="16.93"/>
    <n v="16.43"/>
    <n v="16.71"/>
    <n v="5041800"/>
  </r>
  <r>
    <x v="1418"/>
    <n v="16.942799999999998"/>
    <n v="17.03"/>
    <n v="17.2"/>
    <n v="16.61"/>
    <n v="16.91"/>
    <n v="3567700"/>
  </r>
  <r>
    <x v="1419"/>
    <n v="16.515000000000001"/>
    <n v="16.600000000000001"/>
    <n v="17.13"/>
    <n v="16.53"/>
    <n v="16.97"/>
    <n v="3058100"/>
  </r>
  <r>
    <x v="1420"/>
    <n v="16.992599999999999"/>
    <n v="17.079999999999998"/>
    <n v="17.38"/>
    <n v="16.63"/>
    <n v="16.63"/>
    <n v="3323400"/>
  </r>
  <r>
    <x v="1421"/>
    <n v="17.609400000000001"/>
    <n v="17.7"/>
    <n v="17.77"/>
    <n v="17.03"/>
    <n v="17.38"/>
    <n v="5143200"/>
  </r>
  <r>
    <x v="1422"/>
    <n v="17.698899999999998"/>
    <n v="17.79"/>
    <n v="17.899999999999999"/>
    <n v="17.47"/>
    <n v="17.670000000000002"/>
    <n v="4787700"/>
  </r>
  <r>
    <x v="1423"/>
    <n v="18.156600000000001"/>
    <n v="18.25"/>
    <n v="18.39"/>
    <n v="17.420000000000002"/>
    <n v="17.54"/>
    <n v="8449000"/>
  </r>
  <r>
    <x v="1424"/>
    <n v="18.335599999999999"/>
    <n v="18.43"/>
    <n v="18.510000000000002"/>
    <n v="18.05"/>
    <n v="18.34"/>
    <n v="4901100"/>
  </r>
  <r>
    <x v="1425"/>
    <n v="18.116800000000001"/>
    <n v="18.21"/>
    <n v="18.649999999999999"/>
    <n v="18.11"/>
    <n v="18.489999999999998"/>
    <n v="9409800"/>
  </r>
  <r>
    <x v="1426"/>
    <n v="18.733599999999999"/>
    <n v="18.829999999999998"/>
    <n v="19.02"/>
    <n v="18.21"/>
    <n v="18.25"/>
    <n v="7903700"/>
  </r>
  <r>
    <x v="1427"/>
    <n v="17.9178"/>
    <n v="18.010000000000002"/>
    <n v="18.8"/>
    <n v="17.63"/>
    <n v="18.75"/>
    <n v="11309300"/>
  </r>
  <r>
    <x v="1428"/>
    <n v="17.748699999999999"/>
    <n v="17.84"/>
    <n v="18.28"/>
    <n v="17.8"/>
    <n v="18.07"/>
    <n v="5074200"/>
  </r>
  <r>
    <x v="1429"/>
    <n v="17.589500000000001"/>
    <n v="17.68"/>
    <n v="17.89"/>
    <n v="17.2"/>
    <n v="17.579999999999998"/>
    <n v="6113300"/>
  </r>
  <r>
    <x v="1430"/>
    <n v="17.489999999999998"/>
    <n v="17.579999999999998"/>
    <n v="17.86"/>
    <n v="17.43"/>
    <n v="17.59"/>
    <n v="6129200"/>
  </r>
  <r>
    <x v="1431"/>
    <n v="17.62"/>
    <n v="17.62"/>
    <n v="17.84"/>
    <n v="17.22"/>
    <n v="17.75"/>
    <n v="3469400"/>
  </r>
  <r>
    <x v="1432"/>
    <n v="17.54"/>
    <n v="17.54"/>
    <n v="17.71"/>
    <n v="17.239999999999998"/>
    <n v="17.559999999999999"/>
    <n v="3504600"/>
  </r>
  <r>
    <x v="1433"/>
    <n v="17.239999999999998"/>
    <n v="17.239999999999998"/>
    <n v="17.79"/>
    <n v="17.100000000000001"/>
    <n v="17.52"/>
    <n v="4191000"/>
  </r>
  <r>
    <x v="1434"/>
    <n v="18.7"/>
    <n v="18.7"/>
    <n v="18.78"/>
    <n v="17.47"/>
    <n v="17.47"/>
    <n v="5880700"/>
  </r>
  <r>
    <x v="1435"/>
    <n v="18.2"/>
    <n v="18.2"/>
    <n v="18.71"/>
    <n v="18.170000000000002"/>
    <n v="18.32"/>
    <n v="5048300"/>
  </r>
  <r>
    <x v="1436"/>
    <n v="18.399999999999999"/>
    <n v="18.399999999999999"/>
    <n v="18.600000000000001"/>
    <n v="18.059999999999999"/>
    <n v="18.329999999999998"/>
    <n v="5325600"/>
  </r>
  <r>
    <x v="1437"/>
    <n v="19.11"/>
    <n v="19.11"/>
    <n v="19.95"/>
    <n v="18.86"/>
    <n v="19.350000000000001"/>
    <n v="11218400"/>
  </r>
  <r>
    <x v="1438"/>
    <n v="18.649999999999999"/>
    <n v="18.649999999999999"/>
    <n v="19.57"/>
    <n v="18.489999999999998"/>
    <n v="19.440000000000001"/>
    <n v="8168900"/>
  </r>
  <r>
    <x v="1439"/>
    <n v="18.649999999999999"/>
    <n v="18.649999999999999"/>
    <n v="18.96"/>
    <n v="18.350000000000001"/>
    <n v="18.579999999999998"/>
    <n v="23115600"/>
  </r>
  <r>
    <x v="1440"/>
    <n v="18.350000000000001"/>
    <n v="18.350000000000001"/>
    <n v="18.670000000000002"/>
    <n v="18.14"/>
    <n v="18.61"/>
    <n v="6076600"/>
  </r>
  <r>
    <x v="1441"/>
    <n v="18.75"/>
    <n v="18.75"/>
    <n v="18.89"/>
    <n v="18.16"/>
    <n v="18.79"/>
    <n v="6325000"/>
  </r>
  <r>
    <x v="1442"/>
    <n v="18.399999999999999"/>
    <n v="18.399999999999999"/>
    <n v="18.77"/>
    <n v="18.329999999999998"/>
    <n v="18.72"/>
    <n v="6291000"/>
  </r>
  <r>
    <x v="1443"/>
    <n v="19.25"/>
    <n v="19.25"/>
    <n v="19.260000000000002"/>
    <n v="18.809999999999999"/>
    <n v="18.88"/>
    <n v="4272100"/>
  </r>
  <r>
    <x v="1444"/>
    <n v="19.57"/>
    <n v="19.57"/>
    <n v="19.95"/>
    <n v="19.239999999999998"/>
    <n v="19.41"/>
    <n v="4971200"/>
  </r>
  <r>
    <x v="1445"/>
    <n v="19.95"/>
    <n v="19.95"/>
    <n v="19.98"/>
    <n v="19.45"/>
    <n v="19.62"/>
    <n v="5372700"/>
  </r>
  <r>
    <x v="1446"/>
    <n v="19.93"/>
    <n v="19.93"/>
    <n v="19.95"/>
    <n v="19.3"/>
    <n v="19.760000000000002"/>
    <n v="8454400"/>
  </r>
  <r>
    <x v="1447"/>
    <n v="19.489999999999998"/>
    <n v="19.489999999999998"/>
    <n v="19.82"/>
    <n v="19.38"/>
    <n v="19.45"/>
    <n v="3645700"/>
  </r>
  <r>
    <x v="1448"/>
    <n v="19.53"/>
    <n v="19.53"/>
    <n v="19.63"/>
    <n v="18.899999999999999"/>
    <n v="19.28"/>
    <n v="4117100"/>
  </r>
  <r>
    <x v="1449"/>
    <n v="21.31"/>
    <n v="21.31"/>
    <n v="21.33"/>
    <n v="19.93"/>
    <n v="19.93"/>
    <n v="9642200"/>
  </r>
  <r>
    <x v="1450"/>
    <n v="19.84"/>
    <n v="19.84"/>
    <n v="21.4"/>
    <n v="19.7"/>
    <n v="21.32"/>
    <n v="7734300"/>
  </r>
  <r>
    <x v="1451"/>
    <n v="19.899999999999999"/>
    <n v="19.899999999999999"/>
    <n v="20.14"/>
    <n v="19.5"/>
    <n v="19.63"/>
    <n v="4086600"/>
  </r>
  <r>
    <x v="1452"/>
    <n v="19.98"/>
    <n v="19.98"/>
    <n v="20.420000000000002"/>
    <n v="19.829999999999998"/>
    <n v="20.02"/>
    <n v="4954200"/>
  </r>
  <r>
    <x v="1453"/>
    <n v="20.25"/>
    <n v="20.25"/>
    <n v="20.28"/>
    <n v="19.75"/>
    <n v="19.91"/>
    <n v="3958900"/>
  </r>
  <r>
    <x v="1454"/>
    <n v="20.329999999999998"/>
    <n v="20.329999999999998"/>
    <n v="20.37"/>
    <n v="19.91"/>
    <n v="20"/>
    <n v="5068400"/>
  </r>
  <r>
    <x v="1455"/>
    <n v="19.36"/>
    <n v="19.36"/>
    <n v="19.920000000000002"/>
    <n v="19.13"/>
    <n v="19.559999999999999"/>
    <n v="7835000"/>
  </r>
  <r>
    <x v="1456"/>
    <n v="19.489999999999998"/>
    <n v="19.489999999999998"/>
    <n v="19.91"/>
    <n v="19.22"/>
    <n v="19.25"/>
    <n v="5428300"/>
  </r>
  <r>
    <x v="1457"/>
    <n v="19.55"/>
    <n v="19.55"/>
    <n v="20.05"/>
    <n v="19.48"/>
    <n v="19.71"/>
    <n v="5111600"/>
  </r>
  <r>
    <x v="1458"/>
    <n v="19.79"/>
    <n v="19.79"/>
    <n v="20"/>
    <n v="19.5"/>
    <n v="19.5"/>
    <n v="5876300"/>
  </r>
  <r>
    <x v="1459"/>
    <n v="19.600000000000001"/>
    <n v="19.600000000000001"/>
    <n v="20.09"/>
    <n v="19.399999999999999"/>
    <n v="19.87"/>
    <n v="4369600"/>
  </r>
  <r>
    <x v="1460"/>
    <n v="18.18"/>
    <n v="18.18"/>
    <n v="18.46"/>
    <n v="17.45"/>
    <n v="17.850000000000001"/>
    <n v="11455700"/>
  </r>
  <r>
    <x v="1461"/>
    <n v="17.78"/>
    <n v="17.78"/>
    <n v="18.23"/>
    <n v="17.690000000000001"/>
    <n v="18.07"/>
    <n v="9693400"/>
  </r>
  <r>
    <x v="1462"/>
    <n v="17.2"/>
    <n v="17.2"/>
    <n v="17.79"/>
    <n v="17.100000000000001"/>
    <n v="17.79"/>
    <n v="8639900"/>
  </r>
  <r>
    <x v="1463"/>
    <n v="16.57"/>
    <n v="16.57"/>
    <n v="17.309999999999999"/>
    <n v="16.510000000000002"/>
    <n v="17.18"/>
    <n v="6870200"/>
  </r>
  <r>
    <x v="1464"/>
    <n v="16.73"/>
    <n v="16.73"/>
    <n v="17.260000000000002"/>
    <n v="16.649999999999999"/>
    <n v="16.73"/>
    <n v="7155000"/>
  </r>
  <r>
    <x v="1465"/>
    <n v="17.03"/>
    <n v="17.03"/>
    <n v="17.420000000000002"/>
    <n v="16.649999999999999"/>
    <n v="16.670000000000002"/>
    <n v="13435800"/>
  </r>
  <r>
    <x v="1466"/>
    <n v="21.63"/>
    <n v="21.63"/>
    <n v="21.93"/>
    <n v="19.7"/>
    <n v="20.309999999999999"/>
    <n v="29999600"/>
  </r>
  <r>
    <x v="1467"/>
    <n v="22.26"/>
    <n v="22.26"/>
    <n v="23.09"/>
    <n v="20.43"/>
    <n v="21.4"/>
    <n v="20956300"/>
  </r>
  <r>
    <x v="1468"/>
    <n v="20.71"/>
    <n v="20.71"/>
    <n v="22.61"/>
    <n v="20.67"/>
    <n v="22.47"/>
    <n v="98463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9">
  <r>
    <x v="0"/>
    <n v="55.561599999999999"/>
    <n v="67.184600000000003"/>
    <n v="67.533000000000001"/>
    <n v="65.499099999999999"/>
    <n v="65.875699999999995"/>
    <n v="1997834"/>
    <n v="-0.54676427122778104"/>
    <n v="1"/>
    <n v="0"/>
    <n v="3.1052335070252915E-2"/>
    <s v="$50 - $70"/>
  </r>
  <r>
    <x v="1"/>
    <n v="53.926299999999998"/>
    <n v="65.2072"/>
    <n v="66.817300000000003"/>
    <n v="65.037700000000001"/>
    <n v="66.817300000000003"/>
    <n v="2412014"/>
    <n v="-0.45627922247133701"/>
    <n v="0"/>
    <n v="-2.9432197776881892E-2"/>
    <n v="2.7362591235544954E-2"/>
    <s v="$50 - $70"/>
  </r>
  <r>
    <x v="2"/>
    <n v="55.779600000000002"/>
    <n v="67.4482"/>
    <n v="67.805999999999997"/>
    <n v="65.903999999999996"/>
    <n v="65.932199999999995"/>
    <n v="2145134"/>
    <n v="-0.51458394460210088"/>
    <n v="0"/>
    <n v="3.436727533689507E-2"/>
    <n v="2.8860160233066295E-2"/>
    <s v="$50 - $70"/>
  </r>
  <r>
    <x v="3"/>
    <n v="56.8309"/>
    <n v="68.719399999999993"/>
    <n v="69.265500000000003"/>
    <n v="67.410499999999999"/>
    <n v="67.5989"/>
    <n v="1924132"/>
    <n v="-0.56286579487317057"/>
    <n v="0"/>
    <n v="1.8847392236588243E-2"/>
    <n v="2.7517968269038264E-2"/>
    <s v="$50 - $70"/>
  </r>
  <r>
    <x v="4"/>
    <n v="58.100200000000001"/>
    <n v="70.254199999999997"/>
    <n v="70.254199999999997"/>
    <n v="68.794700000000006"/>
    <n v="69.595100000000002"/>
    <n v="2492514"/>
    <n v="-0.43869255381303929"/>
    <n v="0"/>
    <n v="2.2334680605093377E-2"/>
    <n v="2.1215297108643415E-2"/>
    <s v="$50 - $70"/>
  </r>
  <r>
    <x v="5"/>
    <n v="58.224800000000002"/>
    <n v="70.404899999999998"/>
    <n v="71.252399999999994"/>
    <n v="70.065899999999999"/>
    <n v="70.499099999999999"/>
    <n v="2003144"/>
    <n v="-0.5456042065001343"/>
    <n v="0"/>
    <n v="2.1445709309090319E-3"/>
    <n v="1.6934057794162283E-2"/>
    <s v="$50 - $70"/>
  </r>
  <r>
    <x v="6"/>
    <n v="57.344900000000003"/>
    <n v="69.340900000000005"/>
    <n v="69.566900000000004"/>
    <n v="68.220299999999995"/>
    <n v="69.105500000000006"/>
    <n v="1729255"/>
    <n v="-0.60544017037780506"/>
    <n v="0"/>
    <n v="-1.5112117173438109E-2"/>
    <n v="1.9738992645884135E-2"/>
    <s v="$50 - $70"/>
  </r>
  <r>
    <x v="7"/>
    <n v="55.647300000000001"/>
    <n v="67.2881"/>
    <n v="68.832400000000007"/>
    <n v="66.949200000000005"/>
    <n v="68.634699999999995"/>
    <n v="3033922"/>
    <n v="-0.32041226679500645"/>
    <n v="0"/>
    <n v="-2.9603330025861085E-2"/>
    <n v="2.8128790187186732E-2"/>
    <s v="$50 - $70"/>
  </r>
  <r>
    <x v="8"/>
    <n v="55.779600000000002"/>
    <n v="67.4482"/>
    <n v="67.853099999999998"/>
    <n v="66.167599999999993"/>
    <n v="66.647800000000004"/>
    <n v="3603366"/>
    <n v="-0.19600701278934587"/>
    <n v="0"/>
    <n v="2.3774738397011308E-3"/>
    <n v="2.5473192317690303E-2"/>
    <s v="$50 - $70"/>
  </r>
  <r>
    <x v="9"/>
    <n v="56.1145"/>
    <n v="67.853099999999998"/>
    <n v="68.389799999999994"/>
    <n v="67.241100000000003"/>
    <n v="67.5518"/>
    <n v="2042014"/>
    <n v="-0.53711235791941336"/>
    <n v="0"/>
    <n v="6.0039871207394372E-3"/>
    <n v="1.7083301730637823E-2"/>
    <s v="$50 - $70"/>
  </r>
  <r>
    <x v="10"/>
    <n v="56.005499999999998"/>
    <n v="67.721299999999999"/>
    <n v="68.041399999999996"/>
    <n v="67.212800000000001"/>
    <n v="67.4953"/>
    <n v="2094583"/>
    <n v="-0.52562771711571088"/>
    <n v="0"/>
    <n v="-1.9424569407194532E-3"/>
    <n v="1.2328008950675979E-2"/>
    <s v="$50 - $70"/>
  </r>
  <r>
    <x v="11"/>
    <n v="57.048999999999999"/>
    <n v="68.983000000000004"/>
    <n v="69.001900000000006"/>
    <n v="67.4011"/>
    <n v="67.485900000000001"/>
    <n v="3988978"/>
    <n v="-0.11176315596122795"/>
    <n v="0"/>
    <n v="1.8632098633169988E-2"/>
    <n v="2.3750354222705664E-2"/>
    <s v="$50 - $70"/>
  </r>
  <r>
    <x v="12"/>
    <n v="64.119699999999995"/>
    <n v="77.533000000000001"/>
    <n v="79.463300000000004"/>
    <n v="75.329599999999999"/>
    <n v="77.42"/>
    <n v="6671378"/>
    <n v="0.47425522924396157"/>
    <n v="0"/>
    <n v="0.1239408228014513"/>
    <n v="5.4874843355068988E-2"/>
    <s v="$50 - $70"/>
  </r>
  <r>
    <x v="13"/>
    <n v="63.675800000000002"/>
    <n v="76.996200000000002"/>
    <n v="78.427499999999995"/>
    <n v="76.384200000000007"/>
    <n v="77.4011"/>
    <n v="5227270"/>
    <n v="0.15876393852598669"/>
    <n v="0"/>
    <n v="-6.922989346487776E-3"/>
    <n v="2.6750296527292133E-2"/>
    <s v="$50 - $70"/>
  </r>
  <r>
    <x v="14"/>
    <n v="64.548000000000002"/>
    <n v="78.050799999999995"/>
    <n v="78.267399999999995"/>
    <n v="76.864400000000003"/>
    <n v="77.325800000000001"/>
    <n v="3879167"/>
    <n v="-0.13575333822254881"/>
    <n v="0"/>
    <n v="1.3697511456471679E-2"/>
    <n v="1.8252923329915949E-2"/>
    <s v="$50 - $70"/>
  </r>
  <r>
    <x v="15"/>
    <n v="64.898399999999995"/>
    <n v="78.474599999999995"/>
    <n v="78.540499999999994"/>
    <n v="77.307000000000002"/>
    <n v="77.966099999999997"/>
    <n v="3314183"/>
    <n v="-0.25918422524415963"/>
    <n v="0"/>
    <n v="5.428518311953792E-3"/>
    <n v="1.5955864281371572E-2"/>
    <s v="$50 - $70"/>
  </r>
  <r>
    <x v="16"/>
    <n v="65.022999999999996"/>
    <n v="78.625200000000007"/>
    <n v="79.8964"/>
    <n v="78.446299999999994"/>
    <n v="79.246700000000004"/>
    <n v="2296363"/>
    <n v="-0.4815452574651356"/>
    <n v="0"/>
    <n v="1.9199240659245982E-3"/>
    <n v="1.8485256793500857E-2"/>
    <s v="$50 - $70"/>
  </r>
  <r>
    <x v="17"/>
    <n v="65.178799999999995"/>
    <n v="78.813599999999994"/>
    <n v="78.907700000000006"/>
    <n v="77.6554"/>
    <n v="78.126199999999997"/>
    <n v="3179309"/>
    <n v="-0.28864986932638625"/>
    <n v="0"/>
    <n v="2.3960752349168647E-3"/>
    <n v="1.6126373697128663E-2"/>
    <s v="$50 - $70"/>
  </r>
  <r>
    <x v="18"/>
    <n v="65.474699999999999"/>
    <n v="79.171400000000006"/>
    <n v="79.651600000000002"/>
    <n v="78.446299999999994"/>
    <n v="78.936000000000007"/>
    <n v="3158069"/>
    <n v="-0.29329012823697309"/>
    <n v="0"/>
    <n v="4.5398196959748139E-3"/>
    <n v="1.5364650722851279E-2"/>
    <s v="$50 - $70"/>
  </r>
  <r>
    <x v="19"/>
    <n v="65.8874"/>
    <n v="79.670400000000001"/>
    <n v="79.9435"/>
    <n v="78.644099999999995"/>
    <n v="79.340900000000005"/>
    <n v="2295725"/>
    <n v="-0.48168464000680011"/>
    <n v="0"/>
    <n v="6.3031980291624237E-3"/>
    <n v="1.6522536337754589E-2"/>
    <s v="$50 - $70"/>
  </r>
  <r>
    <x v="20"/>
    <n v="65.544799999999995"/>
    <n v="79.256100000000004"/>
    <n v="80.037700000000001"/>
    <n v="78.596999999999994"/>
    <n v="79.670400000000001"/>
    <n v="3481873"/>
    <n v="-0.22254933745148953"/>
    <n v="0"/>
    <n v="-5.1997802311216481E-3"/>
    <n v="1.8330216166011513E-2"/>
    <s v="$50 - $70"/>
  </r>
  <r>
    <x v="21"/>
    <n v="65.591499999999996"/>
    <n v="79.312600000000003"/>
    <n v="79.369100000000003"/>
    <n v="78.239199999999997"/>
    <n v="79.275000000000006"/>
    <n v="2013764"/>
    <n v="-0.54328407704484083"/>
    <n v="0"/>
    <n v="7.124897779839331E-4"/>
    <n v="1.4441609832411457E-2"/>
    <s v="$50 - $70"/>
  </r>
  <r>
    <x v="22"/>
    <n v="66.237799999999993"/>
    <n v="80.094200000000001"/>
    <n v="80.094200000000001"/>
    <n v="78.662899999999993"/>
    <n v="79.096000000000004"/>
    <n v="2237846"/>
    <n v="-0.49432934553814933"/>
    <n v="0"/>
    <n v="9.8534108840321773E-3"/>
    <n v="1.8195362744063689E-2"/>
    <s v="$50 - $70"/>
  </r>
  <r>
    <x v="23"/>
    <n v="66.767399999999995"/>
    <n v="80.734499999999997"/>
    <n v="81.290000000000006"/>
    <n v="80.367199999999997"/>
    <n v="80.706199999999995"/>
    <n v="2815787"/>
    <n v="-0.36806776950032039"/>
    <n v="0"/>
    <n v="7.9954346309811328E-3"/>
    <n v="1.1482296260165956E-2"/>
    <s v="$50 - $70"/>
  </r>
  <r>
    <x v="24"/>
    <n v="67.335800000000006"/>
    <n v="81.421800000000005"/>
    <n v="81.487799999999993"/>
    <n v="80.037700000000001"/>
    <n v="80.979299999999995"/>
    <n v="1563795"/>
    <n v="-0.64158787467845024"/>
    <n v="0"/>
    <n v="8.5131366505212299E-3"/>
    <n v="1.8117712028206608E-2"/>
    <s v="$50 - $70"/>
  </r>
  <r>
    <x v="25"/>
    <n v="67.001000000000005"/>
    <n v="81.016999999999996"/>
    <n v="81.101699999999994"/>
    <n v="80.028300000000002"/>
    <n v="80.574399999999997"/>
    <n v="2084281"/>
    <n v="-0.52787837376810576"/>
    <n v="0"/>
    <n v="-4.9720950816653439E-3"/>
    <n v="1.341275523783452E-2"/>
    <s v="$50 - $70"/>
  </r>
  <r>
    <x v="26"/>
    <n v="66.798500000000004"/>
    <n v="80.772099999999995"/>
    <n v="81.252399999999994"/>
    <n v="80.480199999999996"/>
    <n v="80.743899999999996"/>
    <n v="3916019"/>
    <n v="-0.12770235793192039"/>
    <n v="0"/>
    <n v="-3.0223429501052305E-3"/>
    <n v="9.594906573293779E-3"/>
    <s v="$50 - $70"/>
  </r>
  <r>
    <x v="27"/>
    <n v="66.572699999999998"/>
    <n v="80.499099999999999"/>
    <n v="81.016999999999996"/>
    <n v="80.273099999999999"/>
    <n v="80.885099999999994"/>
    <n v="1592150"/>
    <n v="-0.63539321641999025"/>
    <n v="0"/>
    <n v="-3.3803154262447006E-3"/>
    <n v="9.2671143882570427E-3"/>
    <s v="$50 - $70"/>
  </r>
  <r>
    <x v="28"/>
    <n v="67.468199999999996"/>
    <n v="81.581900000000005"/>
    <n v="81.676100000000005"/>
    <n v="80.593199999999996"/>
    <n v="80.847499999999997"/>
    <n v="2015570"/>
    <n v="-0.54288952395668078"/>
    <n v="0"/>
    <n v="1.3451459832634075E-2"/>
    <n v="1.3436617481375717E-2"/>
    <s v="$50 - $70"/>
  </r>
  <r>
    <x v="29"/>
    <n v="67.343599999999995"/>
    <n v="81.431299999999993"/>
    <n v="82.071600000000004"/>
    <n v="81.007499999999993"/>
    <n v="81.920900000000003"/>
    <n v="1043840"/>
    <n v="-0.75518136911603018"/>
    <n v="0"/>
    <n v="-1.8467959720283177E-3"/>
    <n v="1.3135820757337414E-2"/>
    <s v="$50 - $70"/>
  </r>
  <r>
    <x v="30"/>
    <n v="66.9465"/>
    <n v="80.950999999999993"/>
    <n v="81.224100000000007"/>
    <n v="80.009399999999999"/>
    <n v="80.696799999999996"/>
    <n v="1236274"/>
    <n v="-0.71314071077328656"/>
    <n v="0"/>
    <n v="-5.8966256630176399E-3"/>
    <n v="1.5181966118981115E-2"/>
    <s v="$50 - $70"/>
  </r>
  <r>
    <x v="31"/>
    <n v="67.670699999999997"/>
    <n v="81.826700000000002"/>
    <n v="82.194000000000003"/>
    <n v="81.440700000000007"/>
    <n v="81.600800000000007"/>
    <n v="1981692"/>
    <n v="-0.55029078061265357"/>
    <n v="0"/>
    <n v="1.0817593152741311E-2"/>
    <n v="9.2496749168412828E-3"/>
    <s v="$50 - $70"/>
  </r>
  <r>
    <x v="32"/>
    <n v="67.538300000000007"/>
    <n v="81.666700000000006"/>
    <n v="81.939700000000002"/>
    <n v="81.007499999999993"/>
    <n v="81.280600000000007"/>
    <n v="1927318"/>
    <n v="-0.56216975603658248"/>
    <n v="0"/>
    <n v="-1.9565336253354829E-3"/>
    <n v="1.1507576458969958E-2"/>
    <s v="$50 - $70"/>
  </r>
  <r>
    <x v="33"/>
    <n v="67.257999999999996"/>
    <n v="81.327699999999993"/>
    <n v="81.657200000000003"/>
    <n v="81.007499999999993"/>
    <n v="81.506600000000006"/>
    <n v="1721077"/>
    <n v="-0.60722680113914118"/>
    <n v="0"/>
    <n v="-4.1502377169696462E-3"/>
    <n v="8.0202450390397181E-3"/>
    <s v="$50 - $70"/>
  </r>
  <r>
    <x v="34"/>
    <n v="66.814099999999996"/>
    <n v="80.790999999999997"/>
    <n v="81.412400000000005"/>
    <n v="80.564999999999998"/>
    <n v="81.252399999999994"/>
    <n v="2258874"/>
    <n v="-0.48973540182949488"/>
    <n v="0"/>
    <n v="-6.5999583692646123E-3"/>
    <n v="1.0518215105815274E-2"/>
    <s v="$50 - $70"/>
  </r>
  <r>
    <x v="35"/>
    <n v="67.359200000000001"/>
    <n v="81.450100000000006"/>
    <n v="81.902100000000004"/>
    <n v="81.177000000000007"/>
    <n v="81.205299999999994"/>
    <n v="1845437"/>
    <n v="-0.58005812891124187"/>
    <n v="0"/>
    <n v="8.1584575710816291E-3"/>
    <n v="8.9323330500018176E-3"/>
    <s v="$50 - $70"/>
  </r>
  <r>
    <x v="36"/>
    <n v="67.725200000000001"/>
    <n v="81.892700000000005"/>
    <n v="82.561199999999999"/>
    <n v="81.478300000000004"/>
    <n v="81.920900000000003"/>
    <n v="2786476"/>
    <n v="-0.37447128310334354"/>
    <n v="0"/>
    <n v="5.4335562180073344E-3"/>
    <n v="1.3290655303313827E-2"/>
    <s v="$50 - $70"/>
  </r>
  <r>
    <x v="37"/>
    <n v="68.005499999999998"/>
    <n v="82.2316"/>
    <n v="82.5047"/>
    <n v="81.864400000000003"/>
    <n v="81.902100000000004"/>
    <n v="1517810"/>
    <n v="-0.65163412260704434"/>
    <n v="0"/>
    <n v="4.1387843815890819E-3"/>
    <n v="7.8214706270368604E-3"/>
    <s v="$50 - $70"/>
  </r>
  <r>
    <x v="38"/>
    <n v="68.316999999999993"/>
    <n v="82.6083"/>
    <n v="82.7119"/>
    <n v="81.657200000000003"/>
    <n v="82.081000000000003"/>
    <n v="1515155"/>
    <n v="-0.65221415497086765"/>
    <n v="0"/>
    <n v="4.5805118703633567E-3"/>
    <n v="1.2916191101335789E-2"/>
    <s v="$50 - $70"/>
  </r>
  <r>
    <x v="39"/>
    <n v="68.028899999999993"/>
    <n v="82.259900000000002"/>
    <n v="82.815399999999997"/>
    <n v="82.081000000000003"/>
    <n v="82.636499999999998"/>
    <n v="1470764"/>
    <n v="-0.66191216501323402"/>
    <n v="0"/>
    <n v="-4.2171055520587855E-3"/>
    <n v="8.9472594144807405E-3"/>
    <s v="$50 - $70"/>
  </r>
  <r>
    <x v="40"/>
    <n v="67.9666"/>
    <n v="82.184600000000003"/>
    <n v="83.644099999999995"/>
    <n v="81.581900000000005"/>
    <n v="83.126199999999997"/>
    <n v="1531298"/>
    <n v="-0.64868742711806149"/>
    <n v="0"/>
    <n v="-9.1578726100221186E-4"/>
    <n v="2.5277665756742486E-2"/>
    <s v="$50 - $70"/>
  </r>
  <r>
    <x v="41"/>
    <n v="66.853099999999998"/>
    <n v="80.837999999999994"/>
    <n v="82.457599999999999"/>
    <n v="80.621499999999997"/>
    <n v="82.325800000000001"/>
    <n v="1326438"/>
    <n v="-0.69344276800425853"/>
    <n v="0"/>
    <n v="-1.6383046967186853E-2"/>
    <n v="2.2774321986070736E-2"/>
    <s v="$50 - $70"/>
  </r>
  <r>
    <x v="42"/>
    <n v="66.588300000000004"/>
    <n v="80.517899999999997"/>
    <n v="81.497200000000007"/>
    <n v="80.480199999999996"/>
    <n v="81.101699999999994"/>
    <n v="1261231"/>
    <n v="-0.70768840655334697"/>
    <n v="0"/>
    <n v="-3.9609232780528341E-3"/>
    <n v="1.2636648517275183E-2"/>
    <s v="$50 - $70"/>
  </r>
  <r>
    <x v="43"/>
    <n v="66.502600000000001"/>
    <n v="80.414299999999997"/>
    <n v="81.205299999999994"/>
    <n v="80.065899999999999"/>
    <n v="80.743899999999996"/>
    <n v="948260"/>
    <n v="-0.77606253421367111"/>
    <n v="0"/>
    <n v="-1.287012883644766E-3"/>
    <n v="1.423077739711906E-2"/>
    <s v="$50 - $70"/>
  </r>
  <r>
    <x v="44"/>
    <n v="66.588800000000006"/>
    <n v="80.037700000000001"/>
    <n v="80.075299999999999"/>
    <n v="79.340900000000005"/>
    <n v="79.962299999999999"/>
    <n v="2104884"/>
    <n v="-0.52337727893124975"/>
    <n v="0"/>
    <n v="1.2961899234015686E-3"/>
    <n v="9.2562600121752301E-3"/>
    <s v="$50 - $70"/>
  </r>
  <r>
    <x v="45"/>
    <n v="65.969899999999996"/>
    <n v="79.293800000000005"/>
    <n v="79.990600000000001"/>
    <n v="77.937899999999999"/>
    <n v="79.538600000000002"/>
    <n v="1841933"/>
    <n v="-0.58082364055072844"/>
    <n v="0"/>
    <n v="-9.2943558075834157E-3"/>
    <n v="2.633763547644986E-2"/>
    <s v="$50 - $70"/>
  </r>
  <r>
    <x v="46"/>
    <n v="66.6828"/>
    <n v="80.150700000000001"/>
    <n v="80.357799999999997"/>
    <n v="79.387900000000002"/>
    <n v="79.444400000000002"/>
    <n v="1996241"/>
    <n v="-0.54711229064607503"/>
    <n v="0"/>
    <n v="1.0806443544707584E-2"/>
    <n v="1.2217227058531533E-2"/>
    <s v="$50 - $70"/>
  </r>
  <r>
    <x v="47"/>
    <n v="66.416399999999996"/>
    <n v="79.830500000000001"/>
    <n v="80.668499999999995"/>
    <n v="79.548000000000002"/>
    <n v="80.414299999999997"/>
    <n v="1506447"/>
    <n v="-0.6541165737370348"/>
    <n v="0"/>
    <n v="-3.9950332019651905E-3"/>
    <n v="1.4085834967566661E-2"/>
    <s v="$50 - $70"/>
  </r>
  <r>
    <x v="48"/>
    <n v="66.628"/>
    <n v="80.084699999999998"/>
    <n v="80.772099999999995"/>
    <n v="79.576300000000003"/>
    <n v="80.018799999999999"/>
    <n v="2065271"/>
    <n v="-0.53203144918666767"/>
    <n v="0"/>
    <n v="3.1859600941936666E-3"/>
    <n v="1.5027087210639238E-2"/>
    <s v="$50 - $70"/>
  </r>
  <r>
    <x v="49"/>
    <n v="66.541799999999995"/>
    <n v="79.981200000000001"/>
    <n v="80.282499999999999"/>
    <n v="79.425600000000003"/>
    <n v="80.150700000000001"/>
    <n v="1275993"/>
    <n v="-0.70446338291690236"/>
    <n v="0"/>
    <n v="-1.2937503752177037E-3"/>
    <n v="1.0788712959045899E-2"/>
    <s v="$50 - $70"/>
  </r>
  <r>
    <x v="50"/>
    <n v="66.416399999999996"/>
    <n v="79.830500000000001"/>
    <n v="80.376599999999996"/>
    <n v="79.030100000000004"/>
    <n v="79.971699999999998"/>
    <n v="4689898"/>
    <n v="4.1365388088138839E-2"/>
    <n v="0"/>
    <n v="-1.8845297241733628E-3"/>
    <n v="1.703781217536093E-2"/>
    <s v="$50 - $70"/>
  </r>
  <r>
    <x v="51"/>
    <n v="67.419200000000004"/>
    <n v="81.035799999999995"/>
    <n v="81.073400000000007"/>
    <n v="79.689300000000003"/>
    <n v="80.084699999999998"/>
    <n v="2271830"/>
    <n v="-0.48690493128121037"/>
    <n v="0"/>
    <n v="1.5098680446395887E-2"/>
    <n v="1.7368705710804382E-2"/>
    <s v="$50 - $70"/>
  </r>
  <r>
    <x v="52"/>
    <n v="67.771699999999996"/>
    <n v="81.459500000000006"/>
    <n v="81.949200000000005"/>
    <n v="80.837999999999994"/>
    <n v="81.261799999999994"/>
    <n v="2251759"/>
    <n v="-0.49128980117736804"/>
    <n v="0"/>
    <n v="5.2284809075158417E-3"/>
    <n v="1.3746010539597849E-2"/>
    <s v="$50 - $70"/>
  </r>
  <r>
    <x v="53"/>
    <n v="66.5261"/>
    <n v="79.962299999999999"/>
    <n v="81.450100000000006"/>
    <n v="79.661000000000001"/>
    <n v="81.308899999999994"/>
    <n v="1991038"/>
    <n v="-0.54824897930482186"/>
    <n v="0"/>
    <n v="-1.8379353033788383E-2"/>
    <n v="2.2458919672110628E-2"/>
    <s v="$50 - $70"/>
  </r>
  <r>
    <x v="54"/>
    <n v="67.246799999999993"/>
    <n v="80.828599999999994"/>
    <n v="81.054599999999994"/>
    <n v="79.7928"/>
    <n v="80.009399999999999"/>
    <n v="1196980"/>
    <n v="-0.72172518975787225"/>
    <n v="0"/>
    <n v="1.0833342101821596E-2"/>
    <n v="1.5813456853249839E-2"/>
    <s v="$50 - $70"/>
  </r>
  <r>
    <x v="55"/>
    <n v="65.585999999999999"/>
    <n v="78.832400000000007"/>
    <n v="80.442599999999999"/>
    <n v="78.822999999999993"/>
    <n v="80.197699999999998"/>
    <n v="1554874"/>
    <n v="-0.64353682711448346"/>
    <n v="0"/>
    <n v="-2.4697085957993463E-2"/>
    <n v="2.0547302183372945E-2"/>
    <s v="$50 - $70"/>
  </r>
  <r>
    <x v="56"/>
    <n v="66.204899999999995"/>
    <n v="79.576300000000003"/>
    <n v="79.717500000000001"/>
    <n v="78.455699999999993"/>
    <n v="78.879499999999993"/>
    <n v="1455471"/>
    <n v="-0.6652531951224433"/>
    <n v="0"/>
    <n v="9.4364650992589342E-3"/>
    <n v="1.6082961467426944E-2"/>
    <s v="$50 - $70"/>
  </r>
  <r>
    <x v="57"/>
    <n v="66.596599999999995"/>
    <n v="80.0471"/>
    <n v="80.630899999999997"/>
    <n v="79.613900000000001"/>
    <n v="80.310699999999997"/>
    <n v="1135172"/>
    <n v="-0.73522825580050666"/>
    <n v="0"/>
    <n v="5.9164805021984807E-3"/>
    <n v="1.2774151247457993E-2"/>
    <s v="$50 - $70"/>
  </r>
  <r>
    <x v="58"/>
    <n v="66.839500000000001"/>
    <n v="80.338999999999999"/>
    <n v="80.819199999999995"/>
    <n v="79.651600000000002"/>
    <n v="80.376599999999996"/>
    <n v="1259744"/>
    <n v="-0.7080132683706748"/>
    <n v="0"/>
    <n v="3.6473333473481515E-3"/>
    <n v="1.4658839244911502E-2"/>
    <s v="$50 - $70"/>
  </r>
  <r>
    <x v="59"/>
    <n v="68.280900000000003"/>
    <n v="82.071600000000004"/>
    <n v="83.295699999999997"/>
    <n v="81.723200000000006"/>
    <n v="82.269300000000001"/>
    <n v="1705041"/>
    <n v="-0.61073015292304755"/>
    <n v="0"/>
    <n v="2.1565092497699737E-2"/>
    <n v="1.9241782015388419E-2"/>
    <s v="$50 - $70"/>
  </r>
  <r>
    <x v="60"/>
    <n v="68.085099999999997"/>
    <n v="81.836200000000005"/>
    <n v="82.58"/>
    <n v="81.431299999999993"/>
    <n v="82.184600000000003"/>
    <n v="1597036"/>
    <n v="-0.63432578209620838"/>
    <n v="0"/>
    <n v="-2.8675661861516984E-3"/>
    <n v="1.4106369418147632E-2"/>
    <s v="$50 - $70"/>
  </r>
  <r>
    <x v="61"/>
    <n v="68.414100000000005"/>
    <n v="82.2316"/>
    <n v="82.561199999999999"/>
    <n v="81.685500000000005"/>
    <n v="82.514099999999999"/>
    <n v="1788620"/>
    <n v="-0.59247082149706165"/>
    <n v="0"/>
    <n v="4.8321879530177341E-3"/>
    <n v="1.0720384890831235E-2"/>
    <s v="$50 - $70"/>
  </r>
  <r>
    <x v="62"/>
    <n v="67.991100000000003"/>
    <n v="81.723200000000006"/>
    <n v="82.372900000000001"/>
    <n v="81.261799999999994"/>
    <n v="81.817300000000003"/>
    <n v="1821011"/>
    <n v="-0.58539442665841668"/>
    <n v="0"/>
    <n v="-6.1829359737247411E-3"/>
    <n v="1.3673091169528704E-2"/>
    <s v="$50 - $70"/>
  </r>
  <r>
    <x v="63"/>
    <n v="68.508099999999999"/>
    <n v="82.3446"/>
    <n v="82.3917"/>
    <n v="81.789100000000005"/>
    <n v="82.203400000000002"/>
    <n v="1569742"/>
    <n v="-0.64028864587707268"/>
    <n v="0"/>
    <n v="7.6039363975578551E-3"/>
    <n v="7.367729929782762E-3"/>
    <s v="$50 - $70"/>
  </r>
  <r>
    <x v="64"/>
    <n v="70.153199999999998"/>
    <n v="84.322000000000003"/>
    <n v="84.359700000000004"/>
    <n v="82.363500000000002"/>
    <n v="82.589500000000001"/>
    <n v="1464710"/>
    <n v="-0.66323476988351149"/>
    <n v="0"/>
    <n v="2.4013218874848367E-2"/>
    <n v="2.4236463967655598E-2"/>
    <s v="$70 - $90"/>
  </r>
  <r>
    <x v="65"/>
    <n v="69.855500000000006"/>
    <n v="83.964200000000005"/>
    <n v="84.698700000000002"/>
    <n v="83.681700000000006"/>
    <n v="84.397400000000005"/>
    <n v="2015357"/>
    <n v="-0.54293605762654684"/>
    <n v="0"/>
    <n v="-4.2435697872654689E-3"/>
    <n v="1.2153194784522731E-2"/>
    <s v="$50 - $70"/>
  </r>
  <r>
    <x v="66"/>
    <n v="70.372600000000006"/>
    <n v="84.585700000000003"/>
    <n v="85.018799999999999"/>
    <n v="83.681700000000006"/>
    <n v="84.293800000000005"/>
    <n v="2176994"/>
    <n v="-0.50762355623622057"/>
    <n v="0"/>
    <n v="7.4024235743785265E-3"/>
    <n v="1.5978403880418206E-2"/>
    <s v="$70 - $90"/>
  </r>
  <r>
    <x v="67"/>
    <n v="69.479500000000002"/>
    <n v="83.512200000000007"/>
    <n v="84.623400000000004"/>
    <n v="83.305099999999996"/>
    <n v="84.152500000000003"/>
    <n v="1726175"/>
    <n v="-0.60611305161342688"/>
    <n v="0"/>
    <n v="-1.2691018947715502E-2"/>
    <n v="1.5824961496955264E-2"/>
    <s v="$50 - $70"/>
  </r>
  <r>
    <x v="68"/>
    <n v="69.996600000000001"/>
    <n v="84.133700000000005"/>
    <n v="84.227900000000005"/>
    <n v="83.483999999999995"/>
    <n v="83.587599999999995"/>
    <n v="1475543"/>
    <n v="-0.66086810675835206"/>
    <n v="0"/>
    <n v="7.4424830345641403E-3"/>
    <n v="8.9106894734321627E-3"/>
    <s v="$50 - $70"/>
  </r>
  <r>
    <x v="69"/>
    <n v="69.957400000000007"/>
    <n v="84.086600000000004"/>
    <n v="84.6798"/>
    <n v="83.700599999999994"/>
    <n v="84.406800000000004"/>
    <n v="1161616"/>
    <n v="-0.72945108976323925"/>
    <n v="0"/>
    <n v="-5.6002720132111998E-4"/>
    <n v="1.169884086852431E-2"/>
    <s v="$50 - $70"/>
  </r>
  <r>
    <x v="70"/>
    <n v="71.061999999999998"/>
    <n v="85.414299999999997"/>
    <n v="85.470799999999997"/>
    <n v="84.096000000000004"/>
    <n v="84.227900000000005"/>
    <n v="1828339"/>
    <n v="-0.58379349364067756"/>
    <n v="0"/>
    <n v="1.578960910496946E-2"/>
    <n v="1.6347983257229751E-2"/>
    <s v="$70 - $90"/>
  </r>
  <r>
    <x v="71"/>
    <n v="71.445800000000006"/>
    <n v="85.875699999999995"/>
    <n v="86.054599999999994"/>
    <n v="85.414299999999997"/>
    <n v="85.564999999999998"/>
    <n v="1521952"/>
    <n v="-0.6507292284258932"/>
    <n v="0"/>
    <n v="5.4009175086545264E-3"/>
    <n v="7.4964028271612172E-3"/>
    <s v="$70 - $90"/>
  </r>
  <r>
    <x v="72"/>
    <n v="73.1066"/>
    <n v="87.871899999999997"/>
    <n v="88.135599999999997"/>
    <n v="85.715599999999995"/>
    <n v="85.875699999999995"/>
    <n v="5684036"/>
    <n v="0.25855266270457067"/>
    <n v="0"/>
    <n v="2.3245593162929026E-2"/>
    <n v="2.8232900428860112E-2"/>
    <s v="$70 - $90"/>
  </r>
  <r>
    <x v="73"/>
    <n v="74.814499999999995"/>
    <n v="89.924700000000001"/>
    <n v="90.1036"/>
    <n v="87.956699999999998"/>
    <n v="87.956699999999998"/>
    <n v="5608741"/>
    <n v="0.24210311964088713"/>
    <n v="0"/>
    <n v="2.3361775817778353E-2"/>
    <n v="2.4408601050289545E-2"/>
    <s v="$70 - $90"/>
  </r>
  <r>
    <x v="74"/>
    <n v="74.8536"/>
    <n v="89.971699999999998"/>
    <n v="90.583799999999997"/>
    <n v="89.039599999999993"/>
    <n v="89.745800000000003"/>
    <n v="2500373"/>
    <n v="-0.4369756143225354"/>
    <n v="0"/>
    <n v="5.2262596154495182E-4"/>
    <n v="1.7342845205953347E-2"/>
    <s v="$70 - $90"/>
  </r>
  <r>
    <x v="75"/>
    <n v="74.305300000000003"/>
    <n v="89.312600000000003"/>
    <n v="90.3202"/>
    <n v="88.964200000000005"/>
    <n v="89.510400000000004"/>
    <n v="1815277"/>
    <n v="-0.58664712178992828"/>
    <n v="0"/>
    <n v="-7.3249649983434008E-3"/>
    <n v="1.5242086142515692E-2"/>
    <s v="$70 - $90"/>
  </r>
  <r>
    <x v="76"/>
    <n v="74.101600000000005"/>
    <n v="89.067800000000005"/>
    <n v="89.491500000000002"/>
    <n v="88.305099999999996"/>
    <n v="89.312600000000003"/>
    <n v="2031925"/>
    <n v="-0.53931648090194217"/>
    <n v="0"/>
    <n v="-2.7413926059109885E-3"/>
    <n v="1.3435237602358258E-2"/>
    <s v="$70 - $90"/>
  </r>
  <r>
    <x v="77"/>
    <n v="74.211299999999994"/>
    <n v="89.199600000000004"/>
    <n v="89.717500000000001"/>
    <n v="88.521699999999996"/>
    <n v="89.190200000000004"/>
    <n v="1603832"/>
    <n v="-0.63284107401916745"/>
    <n v="0"/>
    <n v="1.4803998834031851E-3"/>
    <n v="1.3508552140322719E-2"/>
    <s v="$70 - $90"/>
  </r>
  <r>
    <x v="78"/>
    <n v="73.647199999999998"/>
    <n v="88.521699999999996"/>
    <n v="89.369100000000003"/>
    <n v="88.013199999999998"/>
    <n v="89.218500000000006"/>
    <n v="1646631"/>
    <n v="-0.62349086492716144"/>
    <n v="0"/>
    <n v="-7.6012682704654994E-3"/>
    <n v="1.5405643698899773E-2"/>
    <s v="$70 - $90"/>
  </r>
  <r>
    <x v="79"/>
    <n v="74.046700000000001"/>
    <n v="89.001900000000006"/>
    <n v="89.058400000000006"/>
    <n v="87.589500000000001"/>
    <n v="88.907700000000006"/>
    <n v="1287675"/>
    <n v="-0.70191124051607967"/>
    <n v="0"/>
    <n v="5.4245103683507765E-3"/>
    <n v="1.677027497588187E-2"/>
    <s v="$70 - $90"/>
  </r>
  <r>
    <x v="80"/>
    <n v="74.023200000000003"/>
    <n v="88.973600000000005"/>
    <n v="89.350300000000004"/>
    <n v="88.380399999999995"/>
    <n v="88.747600000000006"/>
    <n v="1668614"/>
    <n v="-0.6186882843418775"/>
    <n v="0"/>
    <n v="-3.1736728307944203E-4"/>
    <n v="1.097415264017825E-2"/>
    <s v="$70 - $90"/>
  </r>
  <r>
    <x v="81"/>
    <n v="73.960599999999999"/>
    <n v="88.898300000000006"/>
    <n v="89.011300000000006"/>
    <n v="88.144999999999996"/>
    <n v="88.596999999999994"/>
    <n v="1909051"/>
    <n v="-0.56616050978044741"/>
    <n v="0"/>
    <n v="-8.4568081358281345E-4"/>
    <n v="9.8281241136764386E-3"/>
    <s v="$70 - $90"/>
  </r>
  <r>
    <x v="82"/>
    <n v="72.863799999999998"/>
    <n v="87.58"/>
    <n v="88.983000000000004"/>
    <n v="87.5518"/>
    <n v="88.870099999999994"/>
    <n v="1158217"/>
    <n v="-0.73019366226969329"/>
    <n v="0"/>
    <n v="-1.4829517337609508E-2"/>
    <n v="1.6346894067283641E-2"/>
    <s v="$70 - $90"/>
  </r>
  <r>
    <x v="83"/>
    <n v="73.553200000000004"/>
    <n v="88.408699999999996"/>
    <n v="88.747600000000006"/>
    <n v="87.5518"/>
    <n v="88.022599999999997"/>
    <n v="2162869"/>
    <n v="-0.51070941579893425"/>
    <n v="0"/>
    <n v="9.4614884208620229E-3"/>
    <n v="1.3658200059850346E-2"/>
    <s v="$70 - $90"/>
  </r>
  <r>
    <x v="84"/>
    <n v="74.712599999999995"/>
    <n v="89.802300000000002"/>
    <n v="89.849299999999999"/>
    <n v="88.775899999999993"/>
    <n v="88.983000000000004"/>
    <n v="1752619"/>
    <n v="-0.60033588557615958"/>
    <n v="0"/>
    <n v="1.5762740438213303E-2"/>
    <n v="1.2091119324050858E-2"/>
    <s v="$70 - $90"/>
  </r>
  <r>
    <x v="85"/>
    <n v="73.529700000000005"/>
    <n v="88.380399999999995"/>
    <n v="88.644099999999995"/>
    <n v="87.777799999999999"/>
    <n v="88.502799999999993"/>
    <n v="2054333"/>
    <n v="-0.53442105144485974"/>
    <n v="0"/>
    <n v="-1.5832670794484322E-2"/>
    <n v="9.8692380077877936E-3"/>
    <s v="$70 - $90"/>
  </r>
  <r>
    <x v="86"/>
    <n v="73.357299999999995"/>
    <n v="88.173299999999998"/>
    <n v="88.625200000000007"/>
    <n v="87.4953"/>
    <n v="87.683599999999998"/>
    <n v="1722245"/>
    <n v="-0.60697163059264569"/>
    <n v="0"/>
    <n v="-2.3446308090473689E-3"/>
    <n v="1.2913836514647146E-2"/>
    <s v="$70 - $90"/>
  </r>
  <r>
    <x v="87"/>
    <n v="73.42"/>
    <n v="88.248599999999996"/>
    <n v="88.888900000000007"/>
    <n v="87.6648"/>
    <n v="88.220299999999995"/>
    <n v="1487012"/>
    <n v="-0.65836249802739533"/>
    <n v="0"/>
    <n v="8.5472066174745588E-4"/>
    <n v="1.396341519058969E-2"/>
    <s v="$70 - $90"/>
  </r>
  <r>
    <x v="88"/>
    <n v="73.670699999999997"/>
    <n v="88.549899999999994"/>
    <n v="88.766499999999994"/>
    <n v="87.033900000000003"/>
    <n v="88.013199999999998"/>
    <n v="1469277"/>
    <n v="-0.66223702683056185"/>
    <n v="0"/>
    <n v="3.4146009261780824E-3"/>
    <n v="1.9907185590901828E-2"/>
    <s v="$70 - $90"/>
  </r>
  <r>
    <x v="89"/>
    <n v="72.785499999999999"/>
    <n v="87.485900000000001"/>
    <n v="88.333299999999994"/>
    <n v="85.772099999999995"/>
    <n v="88.210899999999995"/>
    <n v="1978612"/>
    <n v="-0.55096366184827539"/>
    <n v="0"/>
    <n v="-1.2015631723330953E-2"/>
    <n v="2.9860525742053647E-2"/>
    <s v="$70 - $90"/>
  </r>
  <r>
    <x v="90"/>
    <n v="70.599800000000002"/>
    <n v="84.858800000000002"/>
    <n v="86.365300000000005"/>
    <n v="84.623400000000004"/>
    <n v="85.922799999999995"/>
    <n v="2280008"/>
    <n v="-0.4851183005198742"/>
    <n v="0"/>
    <n v="-3.0029332765454619E-2"/>
    <n v="2.0584141029549759E-2"/>
    <s v="$70 - $90"/>
  </r>
  <r>
    <x v="91"/>
    <n v="70.78"/>
    <n v="85.075299999999999"/>
    <n v="85.536699999999996"/>
    <n v="83.926599999999993"/>
    <n v="85.1036"/>
    <n v="2246767"/>
    <n v="-0.49238039310211612"/>
    <n v="0"/>
    <n v="2.5524151626491751E-3"/>
    <n v="1.9184620847264192E-2"/>
    <s v="$70 - $90"/>
  </r>
  <r>
    <x v="92"/>
    <n v="71.054100000000005"/>
    <n v="85.404899999999998"/>
    <n v="85.828599999999994"/>
    <n v="84.067800000000005"/>
    <n v="84.406800000000004"/>
    <n v="1410761"/>
    <n v="-0.675020896435642"/>
    <n v="0"/>
    <n v="3.8725628708675365E-3"/>
    <n v="2.0944999155443452E-2"/>
    <s v="$70 - $90"/>
  </r>
  <r>
    <x v="93"/>
    <n v="71.524199999999993"/>
    <n v="85.969899999999996"/>
    <n v="86.789100000000005"/>
    <n v="85.536699999999996"/>
    <n v="85.687399999999997"/>
    <n v="1560503"/>
    <n v="-0.64230707111600449"/>
    <n v="0"/>
    <n v="6.6160854897885967E-3"/>
    <n v="1.4641668430042411E-2"/>
    <s v="$70 - $90"/>
  </r>
  <r>
    <x v="94"/>
    <n v="71.132499999999993"/>
    <n v="85.499099999999999"/>
    <n v="86.337100000000007"/>
    <n v="85.273099999999999"/>
    <n v="85.621499999999997"/>
    <n v="1728724"/>
    <n v="-0.60555617685056973"/>
    <n v="0"/>
    <n v="-5.4764681045016955E-3"/>
    <n v="1.2477557400868589E-2"/>
    <s v="$70 - $90"/>
  </r>
  <r>
    <x v="95"/>
    <n v="70.983599999999996"/>
    <n v="85.3202"/>
    <n v="85.762699999999995"/>
    <n v="84.453900000000004"/>
    <n v="84.877600000000001"/>
    <n v="2020455"/>
    <n v="-0.54182230810083254"/>
    <n v="0"/>
    <n v="-2.0932766316381062E-3"/>
    <n v="1.5497212088488404E-2"/>
    <s v="$70 - $90"/>
  </r>
  <r>
    <x v="96"/>
    <n v="72.150899999999993"/>
    <n v="86.723200000000006"/>
    <n v="87.297600000000003"/>
    <n v="85.009399999999999"/>
    <n v="85.640299999999996"/>
    <n v="2785626"/>
    <n v="-0.37465698084694044"/>
    <n v="0"/>
    <n v="1.6444643551468189E-2"/>
    <n v="2.6917023293894598E-2"/>
    <s v="$70 - $90"/>
  </r>
  <r>
    <x v="97"/>
    <n v="70.764300000000006"/>
    <n v="85.0565"/>
    <n v="85.282499999999999"/>
    <n v="80.470799999999997"/>
    <n v="80.706199999999995"/>
    <n v="5110663"/>
    <n v="0.13328904818762496"/>
    <n v="0"/>
    <n v="-1.9218055492031108E-2"/>
    <n v="5.9794360190280227E-2"/>
    <s v="$70 - $90"/>
  </r>
  <r>
    <x v="98"/>
    <n v="69.9602"/>
    <n v="84.09"/>
    <n v="85.86"/>
    <n v="83.52"/>
    <n v="85.01"/>
    <n v="3234100"/>
    <n v="-0.27667979277412796"/>
    <n v="0"/>
    <n v="-1.1363074318547705E-2"/>
    <n v="2.8017241379310387E-2"/>
    <s v="$50 - $70"/>
  </r>
  <r>
    <x v="99"/>
    <n v="69.918599999999998"/>
    <n v="84.04"/>
    <n v="85.19"/>
    <n v="83.29"/>
    <n v="84.94"/>
    <n v="2645300"/>
    <n v="-0.40531371210339118"/>
    <n v="0"/>
    <n v="-5.9462380038940033E-4"/>
    <n v="2.2811862168327427E-2"/>
    <s v="$50 - $70"/>
  </r>
  <r>
    <x v="100"/>
    <n v="68.845399999999998"/>
    <n v="82.75"/>
    <n v="84.53"/>
    <n v="82.68"/>
    <n v="84.5"/>
    <n v="2725700"/>
    <n v="-0.38774889023845782"/>
    <n v="0"/>
    <n v="-1.5349277588510067E-2"/>
    <n v="2.2375423318819476E-2"/>
    <s v="$50 - $70"/>
  </r>
  <r>
    <x v="101"/>
    <n v="68.412700000000001"/>
    <n v="82.23"/>
    <n v="82.91"/>
    <n v="81.16"/>
    <n v="82"/>
    <n v="2486900"/>
    <n v="-0.4399190327925136"/>
    <n v="0"/>
    <n v="-6.2850967530146823E-3"/>
    <n v="2.1562345983242977E-2"/>
    <s v="$50 - $70"/>
  </r>
  <r>
    <x v="102"/>
    <n v="68.828699999999998"/>
    <n v="82.73"/>
    <n v="82.83"/>
    <n v="81.05"/>
    <n v="81.91"/>
    <n v="2114000"/>
    <n v="-0.52138572524815607"/>
    <n v="0"/>
    <n v="6.080742318312197E-3"/>
    <n v="2.1961752004935241E-2"/>
    <s v="$50 - $70"/>
  </r>
  <r>
    <x v="103"/>
    <n v="68.121600000000001"/>
    <n v="81.88"/>
    <n v="82.24"/>
    <n v="80.760000000000005"/>
    <n v="81.59"/>
    <n v="2605400"/>
    <n v="-0.41403058265576481"/>
    <n v="0"/>
    <n v="-1.0273330747202795E-2"/>
    <n v="1.8325903912828005E-2"/>
    <s v="$50 - $70"/>
  </r>
  <r>
    <x v="104"/>
    <n v="69.020099999999999"/>
    <n v="82.96"/>
    <n v="83.75"/>
    <n v="81.55"/>
    <n v="81.849999999999994"/>
    <n v="1813800"/>
    <n v="-0.58696979892791967"/>
    <n v="0"/>
    <n v="1.3189649098083405E-2"/>
    <n v="2.6977314530962634E-2"/>
    <s v="$50 - $70"/>
  </r>
  <r>
    <x v="105"/>
    <n v="70.8005"/>
    <n v="85.1"/>
    <n v="85.18"/>
    <n v="83.42"/>
    <n v="83.58"/>
    <n v="1859100"/>
    <n v="-0.57707320153387132"/>
    <n v="0"/>
    <n v="2.5795384243140769E-2"/>
    <n v="2.1098058019659614E-2"/>
    <s v="$70 - $90"/>
  </r>
  <r>
    <x v="106"/>
    <n v="71.332899999999995"/>
    <n v="85.74"/>
    <n v="86.2"/>
    <n v="84.58"/>
    <n v="85.64"/>
    <n v="1223500"/>
    <n v="-0.71593142015764799"/>
    <n v="0"/>
    <n v="7.519720905925743E-3"/>
    <n v="1.915346417592817E-2"/>
    <s v="$70 - $90"/>
  </r>
  <r>
    <x v="107"/>
    <n v="70.268000000000001"/>
    <n v="84.46"/>
    <n v="85.62"/>
    <n v="83.96"/>
    <n v="85.56"/>
    <n v="2116000"/>
    <n v="-0.52094878938086908"/>
    <n v="0"/>
    <n v="-1.4928595360625945E-2"/>
    <n v="1.9771319676036337E-2"/>
    <s v="$70 - $90"/>
  </r>
  <r>
    <x v="108"/>
    <n v="70.904200000000003"/>
    <n v="84.71"/>
    <n v="84.92"/>
    <n v="84.03"/>
    <n v="84.53"/>
    <n v="1297400"/>
    <n v="-0.69978663986139711"/>
    <n v="0"/>
    <n v="9.0539078954858868E-3"/>
    <n v="1.0591455432583607E-2"/>
    <s v="$70 - $90"/>
  </r>
  <r>
    <x v="109"/>
    <n v="71.724400000000003"/>
    <n v="85.69"/>
    <n v="86.49"/>
    <n v="85.24"/>
    <n v="85.28"/>
    <n v="1279900"/>
    <n v="-0.70360982870015742"/>
    <n v="0"/>
    <n v="1.1567720953060606E-2"/>
    <n v="1.4664476771468794E-2"/>
    <s v="$70 - $90"/>
  </r>
  <r>
    <x v="110"/>
    <n v="71.548699999999997"/>
    <n v="85.48"/>
    <n v="86.73"/>
    <n v="85.35"/>
    <n v="86.09"/>
    <n v="918500"/>
    <n v="-0.78256413991890017"/>
    <n v="0"/>
    <n v="-2.4496545108778347E-3"/>
    <n v="1.6168717047451785E-2"/>
    <s v="$70 - $90"/>
  </r>
  <r>
    <x v="111"/>
    <n v="70.954400000000007"/>
    <n v="84.77"/>
    <n v="86.06"/>
    <n v="84.66"/>
    <n v="85.66"/>
    <n v="1192000"/>
    <n v="-0.72281316006741669"/>
    <n v="0"/>
    <n v="-8.3062305814080462E-3"/>
    <n v="1.6536735175998178E-2"/>
    <s v="$70 - $90"/>
  </r>
  <r>
    <x v="112"/>
    <n v="72.678600000000003"/>
    <n v="86.83"/>
    <n v="86.98"/>
    <n v="85.48"/>
    <n v="85.48"/>
    <n v="1418200"/>
    <n v="-0.67339571347726834"/>
    <n v="0"/>
    <n v="2.4300113875954078E-2"/>
    <n v="1.7547964436125409E-2"/>
    <s v="$70 - $90"/>
  </r>
  <r>
    <x v="113"/>
    <n v="73.038600000000002"/>
    <n v="87.26"/>
    <n v="87.52"/>
    <n v="86.33"/>
    <n v="86.89"/>
    <n v="1220900"/>
    <n v="-0.71649943678512096"/>
    <n v="0"/>
    <n v="4.9533150060678032E-3"/>
    <n v="1.3784315996756606E-2"/>
    <s v="$70 - $90"/>
  </r>
  <r>
    <x v="114"/>
    <n v="72.971599999999995"/>
    <n v="87.18"/>
    <n v="87.95"/>
    <n v="87.08"/>
    <n v="87.17"/>
    <n v="1318700"/>
    <n v="-0.69513327287479154"/>
    <n v="0"/>
    <n v="-9.1732316884506645E-4"/>
    <n v="9.990813045475477E-3"/>
    <s v="$70 - $90"/>
  </r>
  <r>
    <x v="115"/>
    <n v="73.909099999999995"/>
    <n v="88.3"/>
    <n v="88.64"/>
    <n v="87.5"/>
    <n v="87.79"/>
    <n v="1827800"/>
    <n v="-0.58391124785691129"/>
    <n v="0"/>
    <n v="1.2847463944877185E-2"/>
    <n v="1.3028571428571434E-2"/>
    <s v="$70 - $90"/>
  </r>
  <r>
    <x v="116"/>
    <n v="73.950900000000004"/>
    <n v="88.35"/>
    <n v="88.99"/>
    <n v="87.91"/>
    <n v="88.4"/>
    <n v="1143200"/>
    <n v="-0.73347439522921698"/>
    <n v="0"/>
    <n v="5.655595860321553E-4"/>
    <n v="1.2285291775679653E-2"/>
    <s v="$70 - $90"/>
  </r>
  <r>
    <x v="117"/>
    <n v="74.168499999999995"/>
    <n v="88.61"/>
    <n v="89.19"/>
    <n v="88.16"/>
    <n v="89"/>
    <n v="1712900"/>
    <n v="-0.60901321343254367"/>
    <n v="0"/>
    <n v="2.9424929243591388E-3"/>
    <n v="1.168330308529947E-2"/>
    <s v="$70 - $90"/>
  </r>
  <r>
    <x v="118"/>
    <n v="73.967699999999994"/>
    <n v="88.37"/>
    <n v="89.28"/>
    <n v="88.01"/>
    <n v="89.09"/>
    <n v="2884400"/>
    <n v="-0.35307802916924236"/>
    <n v="0"/>
    <n v="-2.7073488071081525E-3"/>
    <n v="1.4430178388819406E-2"/>
    <s v="$70 - $90"/>
  </r>
  <r>
    <x v="119"/>
    <n v="73.532399999999996"/>
    <n v="87.85"/>
    <n v="88.81"/>
    <n v="87.7"/>
    <n v="88.24"/>
    <n v="1394300"/>
    <n v="-0.67861709709134677"/>
    <n v="0"/>
    <n v="-5.8850011559099186E-3"/>
    <n v="1.2656784492588363E-2"/>
    <s v="$70 - $90"/>
  </r>
  <r>
    <x v="120"/>
    <n v="71.490099999999998"/>
    <n v="85.41"/>
    <n v="88.11"/>
    <n v="85.33"/>
    <n v="87.77"/>
    <n v="1588200"/>
    <n v="-0.63625616475788194"/>
    <n v="0"/>
    <n v="-2.7774151258492821E-2"/>
    <n v="3.2579397632720039E-2"/>
    <s v="$70 - $90"/>
  </r>
  <r>
    <x v="121"/>
    <n v="71.732799999999997"/>
    <n v="85.7"/>
    <n v="86.29"/>
    <n v="85.42"/>
    <n v="85.66"/>
    <n v="1360000"/>
    <n v="-0.68611054721531717"/>
    <n v="0"/>
    <n v="3.3948756541115378E-3"/>
    <n v="1.0184968391477459E-2"/>
    <s v="$70 - $90"/>
  </r>
  <r>
    <x v="122"/>
    <n v="72.569800000000001"/>
    <n v="86.7"/>
    <n v="86.81"/>
    <n v="85.81"/>
    <n v="86.36"/>
    <n v="1244400"/>
    <n v="-0.71136544034449989"/>
    <n v="0"/>
    <n v="1.1668302366560393E-2"/>
    <n v="1.1653653420347278E-2"/>
    <s v="$70 - $90"/>
  </r>
  <r>
    <x v="123"/>
    <n v="73.113900000000001"/>
    <n v="87.35"/>
    <n v="88.16"/>
    <n v="86.71"/>
    <n v="86.78"/>
    <n v="5908400"/>
    <n v="0.3075690021685496"/>
    <n v="0"/>
    <n v="7.4976091983166588E-3"/>
    <n v="1.6722408026755887E-2"/>
    <s v="$70 - $90"/>
  </r>
  <r>
    <x v="124"/>
    <n v="73.934200000000004"/>
    <n v="88.33"/>
    <n v="89.11"/>
    <n v="87.69"/>
    <n v="88.37"/>
    <n v="1286200"/>
    <n v="-0.70223348071820368"/>
    <n v="0"/>
    <n v="1.1219480837433144E-2"/>
    <n v="1.619340859847191E-2"/>
    <s v="$70 - $90"/>
  </r>
  <r>
    <x v="125"/>
    <n v="72.586600000000004"/>
    <n v="86.72"/>
    <n v="88.37"/>
    <n v="86.4"/>
    <n v="88.15"/>
    <n v="1334000"/>
    <n v="-0.69179071349004684"/>
    <n v="0"/>
    <n v="-1.8227018078237133E-2"/>
    <n v="2.2800925925925912E-2"/>
    <s v="$70 - $90"/>
  </r>
  <r>
    <x v="126"/>
    <n v="73.607699999999994"/>
    <n v="87.94"/>
    <n v="88.19"/>
    <n v="86.91"/>
    <n v="87.08"/>
    <n v="975300"/>
    <n v="-0.77015516128795225"/>
    <n v="0"/>
    <n v="1.406733474222501E-2"/>
    <n v="1.47278794154873E-2"/>
    <s v="$70 - $90"/>
  </r>
  <r>
    <x v="127"/>
    <n v="73.498900000000006"/>
    <n v="87.81"/>
    <n v="87.88"/>
    <n v="86.89"/>
    <n v="87.58"/>
    <n v="961900"/>
    <n v="-0.77308263159877444"/>
    <n v="0"/>
    <n v="-1.4781062307338503E-3"/>
    <n v="1.1393716192887499E-2"/>
    <s v="$70 - $90"/>
  </r>
  <r>
    <x v="128"/>
    <n v="73.959299999999999"/>
    <n v="88.36"/>
    <n v="88.5"/>
    <n v="86.21"/>
    <n v="87.43"/>
    <n v="1173200"/>
    <n v="-0.72692035721991355"/>
    <n v="0"/>
    <n v="6.2640393257585181E-3"/>
    <n v="2.656304373042578E-2"/>
    <s v="$70 - $90"/>
  </r>
  <r>
    <x v="129"/>
    <n v="72.620099999999994"/>
    <n v="86.76"/>
    <n v="88.15"/>
    <n v="86.58"/>
    <n v="87.93"/>
    <n v="1200000"/>
    <n v="-0.72106541659826906"/>
    <n v="0"/>
    <n v="-1.8107256288255911E-2"/>
    <n v="1.8133518133518219E-2"/>
    <s v="$70 - $90"/>
  </r>
  <r>
    <x v="130"/>
    <n v="72.686999999999998"/>
    <n v="86.84"/>
    <n v="87.22"/>
    <n v="86.43"/>
    <n v="86.86"/>
    <n v="1085500"/>
    <n v="-0.74607999500044409"/>
    <n v="0"/>
    <n v="9.212325513184912E-4"/>
    <n v="9.1403447876893668E-3"/>
    <s v="$70 - $90"/>
  </r>
  <r>
    <x v="131"/>
    <n v="73.549199999999999"/>
    <n v="87.87"/>
    <n v="87.94"/>
    <n v="86.59"/>
    <n v="86.9"/>
    <n v="1157400"/>
    <n v="-0.73037215057148008"/>
    <n v="0"/>
    <n v="1.1861818481984419E-2"/>
    <n v="1.5590714863148104E-2"/>
    <s v="$70 - $90"/>
  </r>
  <r>
    <x v="132"/>
    <n v="74.394499999999994"/>
    <n v="88.88"/>
    <n v="89.16"/>
    <n v="88.26"/>
    <n v="88.57"/>
    <n v="1528300"/>
    <n v="-0.64934239398312454"/>
    <n v="0"/>
    <n v="1.1492987007336513E-2"/>
    <n v="1.0197144799456055E-2"/>
    <s v="$70 - $90"/>
  </r>
  <r>
    <x v="133"/>
    <n v="74.026300000000006"/>
    <n v="88.44"/>
    <n v="89.1"/>
    <n v="87.79"/>
    <n v="89.06"/>
    <n v="1176500"/>
    <n v="-0.72619941303889013"/>
    <n v="0"/>
    <n v="-4.9492906061602334E-3"/>
    <n v="1.4921972889850643E-2"/>
    <s v="$70 - $90"/>
  </r>
  <r>
    <x v="134"/>
    <n v="73.917400000000001"/>
    <n v="88.31"/>
    <n v="88.69"/>
    <n v="88.12"/>
    <n v="88.48"/>
    <n v="1433000"/>
    <n v="-0.67016238805934525"/>
    <n v="0"/>
    <n v="-1.4710987851615648E-3"/>
    <n v="6.4684521107579796E-3"/>
    <s v="$70 - $90"/>
  </r>
  <r>
    <x v="135"/>
    <n v="72.352199999999996"/>
    <n v="86.44"/>
    <n v="88.08"/>
    <n v="86.35"/>
    <n v="87.96"/>
    <n v="1441800"/>
    <n v="-0.66823987024328291"/>
    <n v="0"/>
    <n v="-2.1174987215459476E-2"/>
    <n v="2.0034742327736006E-2"/>
    <s v="$70 - $90"/>
  </r>
  <r>
    <x v="136"/>
    <n v="72.954899999999995"/>
    <n v="87.16"/>
    <n v="87.28"/>
    <n v="86.19"/>
    <n v="86.58"/>
    <n v="1748600"/>
    <n v="-0.60121390820147258"/>
    <n v="0"/>
    <n v="8.3300853325814373E-3"/>
    <n v="1.2646478709827167E-2"/>
    <s v="$70 - $90"/>
  </r>
  <r>
    <x v="137"/>
    <n v="73.105500000000006"/>
    <n v="87.34"/>
    <n v="88.58"/>
    <n v="87.28"/>
    <n v="88.02"/>
    <n v="2413300"/>
    <n v="-0.45599827270867155"/>
    <n v="0"/>
    <n v="2.0642890333618632E-3"/>
    <n v="1.4894592117323524E-2"/>
    <s v="$70 - $90"/>
  </r>
  <r>
    <x v="138"/>
    <n v="72.686999999999998"/>
    <n v="86.84"/>
    <n v="88"/>
    <n v="86.83"/>
    <n v="87.97"/>
    <n v="1388600"/>
    <n v="-0.67986236431311442"/>
    <n v="0"/>
    <n v="-5.7246034840061103E-3"/>
    <n v="1.3474605551076836E-2"/>
    <s v="$70 - $90"/>
  </r>
  <r>
    <x v="139"/>
    <n v="73.884"/>
    <n v="88.27"/>
    <n v="88.27"/>
    <n v="86.96"/>
    <n v="87.43"/>
    <n v="1820300"/>
    <n v="-0.5855497573592372"/>
    <n v="0"/>
    <n v="1.6467869082504475E-2"/>
    <n v="1.5064397424103064E-2"/>
    <s v="$70 - $90"/>
  </r>
  <r>
    <x v="140"/>
    <n v="74.771199999999993"/>
    <n v="89.33"/>
    <n v="91.54"/>
    <n v="86.44"/>
    <n v="90.33"/>
    <n v="4663800"/>
    <n v="3.5663811955912089E-2"/>
    <n v="0"/>
    <n v="1.2008012560229453E-2"/>
    <n v="5.9000462748727542E-2"/>
    <s v="$70 - $90"/>
  </r>
  <r>
    <x v="141"/>
    <n v="74.779600000000002"/>
    <n v="89.34"/>
    <n v="90.42"/>
    <n v="88.2"/>
    <n v="89.12"/>
    <n v="2548700"/>
    <n v="-0.42641771449334842"/>
    <n v="0"/>
    <n v="1.1234272019184987E-4"/>
    <n v="2.5170068027210869E-2"/>
    <s v="$70 - $90"/>
  </r>
  <r>
    <x v="142"/>
    <n v="74.168499999999995"/>
    <n v="88.61"/>
    <n v="89.79"/>
    <n v="88.45"/>
    <n v="89.71"/>
    <n v="1572500"/>
    <n v="-0.63968611131608411"/>
    <n v="0"/>
    <n v="-8.1720148275733952E-3"/>
    <n v="1.5149802148106312E-2"/>
    <s v="$70 - $90"/>
  </r>
  <r>
    <x v="143"/>
    <n v="73.934200000000004"/>
    <n v="88.33"/>
    <n v="88.83"/>
    <n v="87.47"/>
    <n v="88.5"/>
    <n v="1157900"/>
    <n v="-0.73026291660465836"/>
    <n v="0"/>
    <n v="-3.159023035385513E-3"/>
    <n v="1.5548187950154332E-2"/>
    <s v="$70 - $90"/>
  </r>
  <r>
    <x v="144"/>
    <n v="73.791899999999998"/>
    <n v="88.16"/>
    <n v="88.7"/>
    <n v="86.77"/>
    <n v="87.97"/>
    <n v="917300"/>
    <n v="-0.78282630143927234"/>
    <n v="0"/>
    <n v="-1.924684381517699E-3"/>
    <n v="2.2242710614267684E-2"/>
    <s v="$70 - $90"/>
  </r>
  <r>
    <x v="145"/>
    <n v="73.147400000000005"/>
    <n v="87.39"/>
    <n v="88.27"/>
    <n v="86.72"/>
    <n v="88.08"/>
    <n v="1662900"/>
    <n v="-0.61993661011471624"/>
    <n v="0"/>
    <n v="-8.7340209426779048E-3"/>
    <n v="1.7873616236162328E-2"/>
    <s v="$70 - $90"/>
  </r>
  <r>
    <x v="146"/>
    <n v="69.782600000000002"/>
    <n v="83.37"/>
    <n v="87.62"/>
    <n v="82.23"/>
    <n v="87.5"/>
    <n v="2511100"/>
    <n v="-0.43463210879834213"/>
    <n v="0"/>
    <n v="-4.6000267952107696E-2"/>
    <n v="6.5547853581417972E-2"/>
    <s v="$50 - $70"/>
  </r>
  <r>
    <x v="147"/>
    <n v="69.288700000000006"/>
    <n v="82.78"/>
    <n v="83.83"/>
    <n v="82.32"/>
    <n v="83.47"/>
    <n v="2022800"/>
    <n v="-0.54131000079643865"/>
    <n v="0"/>
    <n v="-7.0776955860056296E-3"/>
    <n v="1.8343051506316876E-2"/>
    <s v="$50 - $70"/>
  </r>
  <r>
    <x v="148"/>
    <n v="67.346800000000002"/>
    <n v="80.459999999999994"/>
    <n v="81.650000000000006"/>
    <n v="79.97"/>
    <n v="81.239999999999995"/>
    <n v="2384200"/>
    <n v="-0.46235568957769591"/>
    <n v="0"/>
    <n v="-2.8026214952798997E-2"/>
    <n v="2.1007877954232923E-2"/>
    <s v="$50 - $70"/>
  </r>
  <r>
    <x v="149"/>
    <n v="68.334500000000006"/>
    <n v="81.64"/>
    <n v="81.84"/>
    <n v="80.39"/>
    <n v="80.86"/>
    <n v="1585000"/>
    <n v="-0.63695526214554088"/>
    <n v="0"/>
    <n v="1.4665878705447085E-2"/>
    <n v="1.8037069287224813E-2"/>
    <s v="$50 - $70"/>
  </r>
  <r>
    <x v="150"/>
    <n v="68.409800000000004"/>
    <n v="81.73"/>
    <n v="81.91"/>
    <n v="80"/>
    <n v="80.84"/>
    <n v="1705300"/>
    <n v="-0.61067356972823394"/>
    <n v="0"/>
    <n v="1.1019324060320714E-3"/>
    <n v="2.3874999999999959E-2"/>
    <s v="$50 - $70"/>
  </r>
  <r>
    <x v="151"/>
    <n v="70.016999999999996"/>
    <n v="83.65"/>
    <n v="83.67"/>
    <n v="81.93"/>
    <n v="82.3"/>
    <n v="1289700"/>
    <n v="-0.70146884295045164"/>
    <n v="0"/>
    <n v="2.3493709965531132E-2"/>
    <n v="2.1237641889417732E-2"/>
    <s v="$70 - $90"/>
  </r>
  <r>
    <x v="152"/>
    <n v="69.255200000000002"/>
    <n v="82.74"/>
    <n v="83.79"/>
    <n v="82.13"/>
    <n v="83.4"/>
    <n v="1570800"/>
    <n v="-0.64005750680327789"/>
    <n v="0"/>
    <n v="-1.0880214804975847E-2"/>
    <n v="2.021185924753453E-2"/>
    <s v="$50 - $70"/>
  </r>
  <r>
    <x v="153"/>
    <n v="68.577200000000005"/>
    <n v="81.93"/>
    <n v="82.29"/>
    <n v="80.94"/>
    <n v="82.17"/>
    <n v="1409700"/>
    <n v="-0.6752526909132377"/>
    <n v="0"/>
    <n v="-9.7898785939539157E-3"/>
    <n v="1.6679021497405591E-2"/>
    <s v="$50 - $70"/>
  </r>
  <r>
    <x v="154"/>
    <n v="69.288700000000006"/>
    <n v="82.78"/>
    <n v="84.74"/>
    <n v="81.150000000000006"/>
    <n v="81.38"/>
    <n v="1608300"/>
    <n v="-0.63186495929164854"/>
    <n v="0"/>
    <n v="1.0375168423324383E-2"/>
    <n v="4.4239063462723216E-2"/>
    <s v="$50 - $70"/>
  </r>
  <r>
    <x v="155"/>
    <n v="66.459599999999995"/>
    <n v="79.400000000000006"/>
    <n v="81.38"/>
    <n v="79.36"/>
    <n v="81.03"/>
    <n v="1909600"/>
    <n v="-0.56604057088487714"/>
    <n v="0"/>
    <n v="-4.0830611629313451E-2"/>
    <n v="2.5453629032258014E-2"/>
    <s v="$50 - $70"/>
  </r>
  <r>
    <x v="156"/>
    <n v="64.852500000000006"/>
    <n v="77.48"/>
    <n v="79.91"/>
    <n v="76.77"/>
    <n v="79.91"/>
    <n v="2462400"/>
    <n v="-0.44527149716677816"/>
    <n v="0"/>
    <n v="-2.4181608074679783E-2"/>
    <n v="4.090139377360949E-2"/>
    <s v="$50 - $70"/>
  </r>
  <r>
    <x v="157"/>
    <n v="65.940600000000003"/>
    <n v="78.78"/>
    <n v="79.02"/>
    <n v="77.78"/>
    <n v="78.180000000000007"/>
    <n v="1291100"/>
    <n v="-0.70116298784335085"/>
    <n v="0"/>
    <n v="1.6778073320226624E-2"/>
    <n v="1.5942401645667202E-2"/>
    <s v="$50 - $70"/>
  </r>
  <r>
    <x v="158"/>
    <n v="66.953400000000002"/>
    <n v="79.989999999999995"/>
    <n v="80.19"/>
    <n v="79.11"/>
    <n v="80.17"/>
    <n v="1312400"/>
    <n v="-0.69650962085674528"/>
    <n v="0"/>
    <n v="1.5359277895560528E-2"/>
    <n v="1.3651877133105781E-2"/>
    <s v="$50 - $70"/>
  </r>
  <r>
    <x v="159"/>
    <n v="66.878100000000003"/>
    <n v="79.900000000000006"/>
    <n v="80.099999999999994"/>
    <n v="79.510000000000005"/>
    <n v="79.709999999999994"/>
    <n v="1390900"/>
    <n v="-0.67935988806573455"/>
    <n v="0"/>
    <n v="-1.1246628251888415E-3"/>
    <n v="7.4204502578290674E-3"/>
    <s v="$50 - $70"/>
  </r>
  <r>
    <x v="160"/>
    <n v="67.807199999999995"/>
    <n v="81.010000000000005"/>
    <n v="81.239999999999995"/>
    <n v="80.319999999999993"/>
    <n v="80.760000000000005"/>
    <n v="1113200"/>
    <n v="-0.74002843323852052"/>
    <n v="0"/>
    <n v="1.3892440126139815E-2"/>
    <n v="1.1454183266932294E-2"/>
    <s v="$50 - $70"/>
  </r>
  <r>
    <x v="161"/>
    <n v="67.807199999999995"/>
    <n v="81.010000000000005"/>
    <n v="81.69"/>
    <n v="80.08"/>
    <n v="81.5"/>
    <n v="1193700"/>
    <n v="-0.7224417645802228"/>
    <n v="0"/>
    <n v="0"/>
    <n v="2.0104895104895097E-2"/>
    <s v="$50 - $70"/>
  </r>
  <r>
    <x v="162"/>
    <n v="65.580699999999993"/>
    <n v="78.349999999999994"/>
    <n v="80.739999999999995"/>
    <n v="77.95"/>
    <n v="80.22"/>
    <n v="1475300"/>
    <n v="-0.66092119446622732"/>
    <n v="0"/>
    <n v="-3.2835746056466004E-2"/>
    <n v="3.5792174470814522E-2"/>
    <s v="$50 - $70"/>
  </r>
  <r>
    <x v="163"/>
    <n v="66.702299999999994"/>
    <n v="79.69"/>
    <n v="79.8"/>
    <n v="78.790000000000006"/>
    <n v="79.3"/>
    <n v="1069200"/>
    <n v="-0.74964102231883234"/>
    <n v="0"/>
    <n v="1.7102592683518183E-2"/>
    <n v="1.2818885645386354E-2"/>
    <s v="$50 - $70"/>
  </r>
  <r>
    <x v="164"/>
    <n v="66.593500000000006"/>
    <n v="79.56"/>
    <n v="80.42"/>
    <n v="79.23"/>
    <n v="80.42"/>
    <n v="1048100"/>
    <n v="-0.75425069571870906"/>
    <n v="0"/>
    <n v="-1.6311281619972328E-3"/>
    <n v="1.5019563296731007E-2"/>
    <s v="$50 - $70"/>
  </r>
  <r>
    <x v="165"/>
    <n v="67.974599999999995"/>
    <n v="81.209999999999994"/>
    <n v="81.260000000000005"/>
    <n v="79.069999999999993"/>
    <n v="79.069999999999993"/>
    <n v="1140500"/>
    <n v="-0.73406425865005431"/>
    <n v="0"/>
    <n v="2.0739261339319741E-2"/>
    <n v="2.7696977361831441E-2"/>
    <s v="$50 - $70"/>
  </r>
  <r>
    <x v="166"/>
    <n v="69.724000000000004"/>
    <n v="83.3"/>
    <n v="83.62"/>
    <n v="82.27"/>
    <n v="82.43"/>
    <n v="1788300"/>
    <n v="-0.59254073123582762"/>
    <n v="0"/>
    <n v="2.5736083772468079E-2"/>
    <n v="1.6409383736477556E-2"/>
    <s v="$50 - $70"/>
  </r>
  <r>
    <x v="167"/>
    <n v="68.593999999999994"/>
    <n v="81.95"/>
    <n v="83.61"/>
    <n v="81.900000000000006"/>
    <n v="83.25"/>
    <n v="1490700"/>
    <n v="-0.65755678828811825"/>
    <n v="0"/>
    <n v="-1.6206758074694648E-2"/>
    <n v="2.0879120879120801E-2"/>
    <s v="$50 - $70"/>
  </r>
  <r>
    <x v="168"/>
    <n v="67.757000000000005"/>
    <n v="80.95"/>
    <n v="81.84"/>
    <n v="80.25"/>
    <n v="81.31"/>
    <n v="1420800"/>
    <n v="-0.67282769684979538"/>
    <n v="0"/>
    <n v="-1.2202233431495308E-2"/>
    <n v="1.9813084112149576E-2"/>
    <s v="$50 - $70"/>
  </r>
  <r>
    <x v="169"/>
    <n v="68.727900000000005"/>
    <n v="82.11"/>
    <n v="82.47"/>
    <n v="81.31"/>
    <n v="81.8"/>
    <n v="1887900"/>
    <n v="-0.57078132504494006"/>
    <n v="0"/>
    <n v="1.4329146804020252E-2"/>
    <n v="1.4266387898167464E-2"/>
    <s v="$50 - $70"/>
  </r>
  <r>
    <x v="170"/>
    <n v="72.410799999999995"/>
    <n v="86.51"/>
    <n v="86.55"/>
    <n v="83.28"/>
    <n v="83.44"/>
    <n v="1964100"/>
    <n v="-0.55413406850130908"/>
    <n v="0"/>
    <n v="5.3586680227389299E-2"/>
    <n v="3.9265129682997071E-2"/>
    <s v="$70 - $90"/>
  </r>
  <r>
    <x v="171"/>
    <n v="73.331500000000005"/>
    <n v="87.61"/>
    <n v="87.78"/>
    <n v="86.8"/>
    <n v="86.8"/>
    <n v="1665900"/>
    <n v="-0.6192812063137858"/>
    <n v="0"/>
    <n v="1.27149541228658E-2"/>
    <n v="1.1290322580645207E-2"/>
    <s v="$70 - $90"/>
  </r>
  <r>
    <x v="172"/>
    <n v="75.392300000000006"/>
    <n v="89.63"/>
    <n v="89.67"/>
    <n v="86.7"/>
    <n v="87.6"/>
    <n v="2312500"/>
    <n v="-0.47801984041993123"/>
    <n v="0"/>
    <n v="2.8102520744836806E-2"/>
    <n v="3.4256055363321783E-2"/>
    <s v="$70 - $90"/>
  </r>
  <r>
    <x v="173"/>
    <n v="75.552199999999999"/>
    <n v="89.82"/>
    <n v="90"/>
    <n v="88.83"/>
    <n v="89.25"/>
    <n v="1743400"/>
    <n v="-0.60234994145641851"/>
    <n v="0"/>
    <n v="2.1209062463937731E-3"/>
    <n v="1.3171225937183404E-2"/>
    <s v="$70 - $90"/>
  </r>
  <r>
    <x v="174"/>
    <n v="76.393299999999996"/>
    <n v="90.82"/>
    <n v="90.95"/>
    <n v="88.03"/>
    <n v="90"/>
    <n v="2179700"/>
    <n v="-0.50703238200778133"/>
    <n v="0"/>
    <n v="1.1132700305219402E-2"/>
    <n v="3.317051005339091E-2"/>
    <s v="$70 - $90"/>
  </r>
  <r>
    <x v="175"/>
    <n v="75.998000000000005"/>
    <n v="90.35"/>
    <n v="91.28"/>
    <n v="89.75"/>
    <n v="91"/>
    <n v="1809900"/>
    <n v="-0.58782182386912907"/>
    <n v="0"/>
    <n v="-5.1745375576129297E-3"/>
    <n v="1.7047353760445694E-2"/>
    <s v="$70 - $90"/>
  </r>
  <r>
    <x v="176"/>
    <n v="75.9559"/>
    <n v="90.3"/>
    <n v="91.36"/>
    <n v="89.95"/>
    <n v="91.12"/>
    <n v="1492200"/>
    <n v="-0.65722908638765309"/>
    <n v="0"/>
    <n v="-5.5396194636707428E-4"/>
    <n v="1.56753752084491E-2"/>
    <s v="$70 - $90"/>
  </r>
  <r>
    <x v="177"/>
    <n v="74.374600000000001"/>
    <n v="88.42"/>
    <n v="90.01"/>
    <n v="88.14"/>
    <n v="89.75"/>
    <n v="1111000"/>
    <n v="-0.74050906269253614"/>
    <n v="0"/>
    <n v="-2.0818659248326973E-2"/>
    <n v="2.1216246879963745E-2"/>
    <s v="$70 - $90"/>
  </r>
  <r>
    <x v="178"/>
    <n v="73.953999999999994"/>
    <n v="87.92"/>
    <n v="87.98"/>
    <n v="86.47"/>
    <n v="87.98"/>
    <n v="1775800"/>
    <n v="-0.59527158040637074"/>
    <n v="0"/>
    <n v="-5.6551564647071371E-3"/>
    <n v="1.7462703827917255E-2"/>
    <s v="$70 - $90"/>
  </r>
  <r>
    <x v="179"/>
    <n v="73.676400000000001"/>
    <n v="87.59"/>
    <n v="87.88"/>
    <n v="86.57"/>
    <n v="87.88"/>
    <n v="1318500"/>
    <n v="-0.69517696646152027"/>
    <n v="0"/>
    <n v="-3.7536847229357783E-3"/>
    <n v="1.5132262908628883E-2"/>
    <s v="$70 - $90"/>
  </r>
  <r>
    <x v="180"/>
    <n v="73.230599999999995"/>
    <n v="87.06"/>
    <n v="87.92"/>
    <n v="86.95"/>
    <n v="87.5"/>
    <n v="1365700"/>
    <n v="-0.6848652799935494"/>
    <n v="0"/>
    <n v="-6.050784240272401E-3"/>
    <n v="1.1155836687751568E-2"/>
    <s v="$70 - $90"/>
  </r>
  <r>
    <x v="181"/>
    <n v="72.061400000000006"/>
    <n v="85.67"/>
    <n v="87.73"/>
    <n v="85.67"/>
    <n v="87.61"/>
    <n v="2502600"/>
    <n v="-0.43648908623431149"/>
    <n v="0"/>
    <n v="-1.5966003282780552E-2"/>
    <n v="2.4045756974436817E-2"/>
    <s v="$70 - $90"/>
  </r>
  <r>
    <x v="182"/>
    <n v="73.684799999999996"/>
    <n v="87.6"/>
    <n v="87.8"/>
    <n v="85.41"/>
    <n v="85.41"/>
    <n v="1175300"/>
    <n v="-0.7264615745592623"/>
    <n v="0"/>
    <n v="2.2528010835204275E-2"/>
    <n v="2.7982671818288264E-2"/>
    <s v="$70 - $90"/>
  </r>
  <r>
    <x v="183"/>
    <n v="72.709100000000007"/>
    <n v="86.44"/>
    <n v="88.05"/>
    <n v="85.75"/>
    <n v="88.01"/>
    <n v="1879100"/>
    <n v="-0.5727038428610024"/>
    <n v="0"/>
    <n v="-1.3241536924847312E-2"/>
    <n v="2.6822157434402298E-2"/>
    <s v="$70 - $90"/>
  </r>
  <r>
    <x v="184"/>
    <n v="73.196899999999999"/>
    <n v="87.02"/>
    <n v="88.11"/>
    <n v="86.67"/>
    <n v="87.33"/>
    <n v="1478000"/>
    <n v="-0.6603313310453901"/>
    <n v="0"/>
    <n v="6.7089263929823485E-3"/>
    <n v="1.6614745586708175E-2"/>
    <s v="$70 - $90"/>
  </r>
  <r>
    <x v="185"/>
    <n v="74.080200000000005"/>
    <n v="88.07"/>
    <n v="88.12"/>
    <n v="87.02"/>
    <n v="87.22"/>
    <n v="1597700"/>
    <n v="-0.63418071938826914"/>
    <n v="0"/>
    <n v="1.2067450943960818E-2"/>
    <n v="1.2640772236267623E-2"/>
    <s v="$70 - $90"/>
  </r>
  <r>
    <x v="186"/>
    <n v="74.6858"/>
    <n v="88.79"/>
    <n v="89.6"/>
    <n v="87.91"/>
    <n v="88.71"/>
    <n v="1657300"/>
    <n v="-0.62116003054311952"/>
    <n v="0"/>
    <n v="8.1749239337906131E-3"/>
    <n v="1.922420657490613E-2"/>
    <s v="$70 - $90"/>
  </r>
  <r>
    <x v="187"/>
    <n v="74.853999999999999"/>
    <n v="88.99"/>
    <n v="89.36"/>
    <n v="88.65"/>
    <n v="88.96"/>
    <n v="1517300"/>
    <n v="-0.6517455412532025"/>
    <n v="0"/>
    <n v="2.2521014704267586E-3"/>
    <n v="8.0090242526790045E-3"/>
    <s v="$70 - $90"/>
  </r>
  <r>
    <x v="188"/>
    <n v="74.870800000000003"/>
    <n v="89.01"/>
    <n v="89.73"/>
    <n v="88.42"/>
    <n v="89.06"/>
    <n v="2253600"/>
    <n v="-0.49088760171153045"/>
    <n v="0"/>
    <n v="2.2443690383952065E-4"/>
    <n v="1.4815652567292493E-2"/>
    <s v="$70 - $90"/>
  </r>
  <r>
    <x v="189"/>
    <n v="72.936199999999999"/>
    <n v="86.71"/>
    <n v="88.45"/>
    <n v="86.67"/>
    <n v="88.37"/>
    <n v="2827600"/>
    <n v="-0.36548700780019028"/>
    <n v="0"/>
    <n v="-2.5839178958953331E-2"/>
    <n v="2.0537671628014322E-2"/>
    <s v="$70 - $90"/>
  </r>
  <r>
    <x v="190"/>
    <n v="73.323099999999997"/>
    <n v="87.17"/>
    <n v="87.19"/>
    <n v="85.15"/>
    <n v="86.59"/>
    <n v="1239900"/>
    <n v="-0.71234854604589548"/>
    <n v="0"/>
    <n v="5.304636106624655E-3"/>
    <n v="2.3957721667645236E-2"/>
    <s v="$70 - $90"/>
  </r>
  <r>
    <x v="191"/>
    <n v="74.601699999999994"/>
    <n v="88.69"/>
    <n v="88.94"/>
    <n v="87.4"/>
    <n v="87.42"/>
    <n v="2196900"/>
    <n v="-0.50327473354911401"/>
    <n v="0"/>
    <n v="1.7437887923451099E-2"/>
    <n v="1.7620137299771074E-2"/>
    <s v="$70 - $90"/>
  </r>
  <r>
    <x v="192"/>
    <n v="74.273600000000002"/>
    <n v="88.3"/>
    <n v="89.06"/>
    <n v="87.8"/>
    <n v="88.3"/>
    <n v="1121700"/>
    <n v="-0.73817145580255117"/>
    <n v="0"/>
    <n v="-4.3980231013501314E-3"/>
    <n v="1.4350797266514866E-2"/>
    <s v="$70 - $90"/>
  </r>
  <r>
    <x v="193"/>
    <n v="73.154899999999998"/>
    <n v="86.97"/>
    <n v="88.01"/>
    <n v="86.62"/>
    <n v="87.38"/>
    <n v="1348800"/>
    <n v="-0.68855738807212374"/>
    <n v="0"/>
    <n v="-1.5061879321858696E-2"/>
    <n v="1.6047102285846229E-2"/>
    <s v="$70 - $90"/>
  </r>
  <r>
    <x v="194"/>
    <n v="74.399799999999999"/>
    <n v="88.45"/>
    <n v="88.74"/>
    <n v="87.39"/>
    <n v="87.95"/>
    <n v="955700"/>
    <n v="-0.77443713278736381"/>
    <n v="0"/>
    <n v="1.7017315313123265E-2"/>
    <n v="1.5447991761070996E-2"/>
    <s v="$70 - $90"/>
  </r>
  <r>
    <x v="195"/>
    <n v="74.5428"/>
    <n v="88.62"/>
    <n v="89.38"/>
    <n v="88.33"/>
    <n v="88.64"/>
    <n v="1098300"/>
    <n v="-0.74328360544980787"/>
    <n v="0"/>
    <n v="1.9220481775488736E-3"/>
    <n v="1.1887241027963288E-2"/>
    <s v="$70 - $90"/>
  </r>
  <r>
    <x v="196"/>
    <n v="76.452200000000005"/>
    <n v="90.89"/>
    <n v="91.81"/>
    <n v="89.71"/>
    <n v="89.92"/>
    <n v="1520000"/>
    <n v="-0.65115567783236517"/>
    <n v="0"/>
    <n v="2.5614814576324006E-2"/>
    <n v="2.3408761565043013E-2"/>
    <s v="$70 - $90"/>
  </r>
  <r>
    <x v="197"/>
    <n v="76.494299999999996"/>
    <n v="90.94"/>
    <n v="91.17"/>
    <n v="90.03"/>
    <n v="90.52"/>
    <n v="851000"/>
    <n v="-0.79731072543983306"/>
    <n v="0"/>
    <n v="5.5067087670453824E-4"/>
    <n v="1.2662445851382879E-2"/>
    <s v="$70 - $90"/>
  </r>
  <r>
    <x v="198"/>
    <n v="76.982100000000003"/>
    <n v="91.52"/>
    <n v="91.63"/>
    <n v="90.8"/>
    <n v="91.09"/>
    <n v="1192200"/>
    <n v="-0.72276946648068796"/>
    <n v="0"/>
    <n v="6.376945733211588E-3"/>
    <n v="9.1409691629955759E-3"/>
    <s v="$70 - $90"/>
  </r>
  <r>
    <x v="199"/>
    <n v="76.847499999999997"/>
    <n v="91.36"/>
    <n v="91.79"/>
    <n v="91.08"/>
    <n v="91.38"/>
    <n v="1123900"/>
    <n v="-0.73769082634853556"/>
    <n v="0"/>
    <n v="-1.7484584078637248E-3"/>
    <n v="7.7953447518665786E-3"/>
    <s v="$70 - $90"/>
  </r>
  <r>
    <x v="200"/>
    <n v="76.998999999999995"/>
    <n v="91.54"/>
    <n v="91.88"/>
    <n v="91.09"/>
    <n v="91.88"/>
    <n v="1447800"/>
    <n v="-0.66692906264142227"/>
    <n v="0"/>
    <n v="1.9714369367903788E-3"/>
    <n v="8.6727412449225157E-3"/>
    <s v="$70 - $90"/>
  </r>
  <r>
    <x v="201"/>
    <n v="77.781199999999998"/>
    <n v="92.47"/>
    <n v="93.1"/>
    <n v="90.83"/>
    <n v="91.08"/>
    <n v="1568800"/>
    <n v="-0.64049444267056477"/>
    <n v="0"/>
    <n v="1.0158573487967417E-2"/>
    <n v="2.4991742816250093E-2"/>
    <s v="$70 - $90"/>
  </r>
  <r>
    <x v="202"/>
    <n v="78.580299999999994"/>
    <n v="93.42"/>
    <n v="93.61"/>
    <n v="92.53"/>
    <n v="93.13"/>
    <n v="3002500"/>
    <n v="-0.32727696620595093"/>
    <n v="0"/>
    <n v="1.0273690814746952E-2"/>
    <n v="1.1671890197773677E-2"/>
    <s v="$70 - $90"/>
  </r>
  <r>
    <x v="203"/>
    <n v="78.361599999999996"/>
    <n v="93.16"/>
    <n v="93.88"/>
    <n v="92.57"/>
    <n v="93.64"/>
    <n v="2117200"/>
    <n v="-0.52068662786049702"/>
    <n v="0"/>
    <n v="-2.7831403036129711E-3"/>
    <n v="1.4151452954520929E-2"/>
    <s v="$70 - $90"/>
  </r>
  <r>
    <x v="204"/>
    <n v="76.956900000000005"/>
    <n v="91.49"/>
    <n v="93.33"/>
    <n v="91.45"/>
    <n v="93.29"/>
    <n v="1782300"/>
    <n v="-0.59385153883768826"/>
    <n v="0"/>
    <n v="-1.7925871855602633E-2"/>
    <n v="2.0557681793329639E-2"/>
    <s v="$70 - $90"/>
  </r>
  <r>
    <x v="205"/>
    <n v="76.393299999999996"/>
    <n v="90.82"/>
    <n v="91.98"/>
    <n v="89.76"/>
    <n v="91.98"/>
    <n v="1841800"/>
    <n v="-0.58085269678590301"/>
    <n v="0"/>
    <n v="-7.3235798219523926E-3"/>
    <n v="2.4732620320855599E-2"/>
    <s v="$70 - $90"/>
  </r>
  <r>
    <x v="206"/>
    <n v="70.782799999999995"/>
    <n v="84.15"/>
    <n v="85.83"/>
    <n v="81.489999999999995"/>
    <n v="84.9"/>
    <n v="7369500"/>
    <n v="0.62677250001499396"/>
    <n v="0"/>
    <n v="-7.3442304495289532E-2"/>
    <n v="5.3258068474659512E-2"/>
    <s v="$70 - $90"/>
  </r>
  <r>
    <x v="207"/>
    <n v="70.194000000000003"/>
    <n v="83.45"/>
    <n v="84.87"/>
    <n v="83.08"/>
    <n v="84.7"/>
    <n v="3127800"/>
    <n v="-0.29990293412042668"/>
    <n v="0"/>
    <n v="-8.3184050362516328E-3"/>
    <n v="2.1545498314877301E-2"/>
    <s v="$70 - $90"/>
  </r>
  <r>
    <x v="208"/>
    <n v="68.284599999999998"/>
    <n v="81.180000000000007"/>
    <n v="83.2"/>
    <n v="81.08"/>
    <n v="83.06"/>
    <n v="3046100"/>
    <n v="-0.31775176429909652"/>
    <n v="0"/>
    <n v="-2.7201755135766663E-2"/>
    <n v="2.6147015293537305E-2"/>
    <s v="$50 - $70"/>
  </r>
  <r>
    <x v="209"/>
    <n v="69.251999999999995"/>
    <n v="82.33"/>
    <n v="82.76"/>
    <n v="81.290000000000006"/>
    <n v="81.37"/>
    <n v="2201200"/>
    <n v="-0.50233532143444726"/>
    <n v="0"/>
    <n v="1.4167176786566779E-2"/>
    <n v="1.8083405092877338E-2"/>
    <s v="$50 - $70"/>
  </r>
  <r>
    <x v="210"/>
    <n v="69.218299999999999"/>
    <n v="82.29"/>
    <n v="83"/>
    <n v="81.599999999999994"/>
    <n v="81.88"/>
    <n v="2956600"/>
    <n v="-0.33730464436018531"/>
    <n v="0"/>
    <n v="-4.8662854502391366E-4"/>
    <n v="1.715686274509811E-2"/>
    <s v="$50 - $70"/>
  </r>
  <r>
    <x v="211"/>
    <n v="69.722999999999999"/>
    <n v="82.89"/>
    <n v="83.67"/>
    <n v="82.65"/>
    <n v="83.11"/>
    <n v="2147400"/>
    <n v="-0.51408889626446486"/>
    <n v="0"/>
    <n v="7.2914243776573493E-3"/>
    <n v="1.2341197822141511E-2"/>
    <s v="$50 - $70"/>
  </r>
  <r>
    <x v="212"/>
    <n v="71.329599999999999"/>
    <n v="84.8"/>
    <n v="84.99"/>
    <n v="83.33"/>
    <n v="83.56"/>
    <n v="2954600"/>
    <n v="-0.33774158022747219"/>
    <n v="0"/>
    <n v="2.3042611476844086E-2"/>
    <n v="1.9920796831873235E-2"/>
    <s v="$70 - $90"/>
  </r>
  <r>
    <x v="213"/>
    <n v="72.507199999999997"/>
    <n v="86.2"/>
    <n v="86.39"/>
    <n v="84.6"/>
    <n v="84.84"/>
    <n v="3066700"/>
    <n v="-0.31325132486604146"/>
    <n v="0"/>
    <n v="1.6509275251788854E-2"/>
    <n v="2.1158392434988255E-2"/>
    <s v="$70 - $90"/>
  </r>
  <r>
    <x v="214"/>
    <n v="72.4315"/>
    <n v="86.11"/>
    <n v="86.57"/>
    <n v="85.32"/>
    <n v="86.34"/>
    <n v="2359900"/>
    <n v="-0.46766446036523174"/>
    <n v="0"/>
    <n v="-1.0440342476333061E-3"/>
    <n v="1.4650726676043132E-2"/>
    <s v="$70 - $90"/>
  </r>
  <r>
    <x v="215"/>
    <n v="72.683899999999994"/>
    <n v="86.41"/>
    <n v="88.33"/>
    <n v="86.26"/>
    <n v="86.89"/>
    <n v="2335600"/>
    <n v="-0.47297323115276757"/>
    <n v="0"/>
    <n v="3.484671724318762E-3"/>
    <n v="2.3997217713888165E-2"/>
    <s v="$70 - $90"/>
  </r>
  <r>
    <x v="216"/>
    <n v="73.239000000000004"/>
    <n v="87.07"/>
    <n v="87.09"/>
    <n v="86.15"/>
    <n v="86.19"/>
    <n v="1682000"/>
    <n v="-0.61576387258212628"/>
    <n v="0"/>
    <n v="7.6371796229978053E-3"/>
    <n v="1.09112013929193E-2"/>
    <s v="$70 - $90"/>
  </r>
  <r>
    <x v="217"/>
    <n v="72.675399999999996"/>
    <n v="86.4"/>
    <n v="86.87"/>
    <n v="86.12"/>
    <n v="86.32"/>
    <n v="1726300"/>
    <n v="-0.60608574312172148"/>
    <n v="0"/>
    <n v="-7.6953535684540757E-3"/>
    <n v="8.7087784486762649E-3"/>
    <s v="$70 - $90"/>
  </r>
  <r>
    <x v="218"/>
    <n v="71.262299999999996"/>
    <n v="84.72"/>
    <n v="86.76"/>
    <n v="84.56"/>
    <n v="86.4"/>
    <n v="2414500"/>
    <n v="-0.45573611118829938"/>
    <n v="0"/>
    <n v="-1.9443993428312746E-2"/>
    <n v="2.6017029328287641E-2"/>
    <s v="$70 - $90"/>
  </r>
  <r>
    <x v="219"/>
    <n v="72.137100000000004"/>
    <n v="85.76"/>
    <n v="86.02"/>
    <n v="83.91"/>
    <n v="84.79"/>
    <n v="2102900"/>
    <n v="-0.52381071931159828"/>
    <n v="0"/>
    <n v="1.2275775550326155E-2"/>
    <n v="2.5145989750923602E-2"/>
    <s v="$70 - $90"/>
  </r>
  <r>
    <x v="220"/>
    <n v="72.204400000000007"/>
    <n v="85.84"/>
    <n v="86.71"/>
    <n v="85.42"/>
    <n v="85.62"/>
    <n v="1694800"/>
    <n v="-0.61296748303149018"/>
    <n v="0"/>
    <n v="9.3294573804606807E-4"/>
    <n v="1.5101849683914681E-2"/>
    <s v="$70 - $90"/>
  </r>
  <r>
    <x v="221"/>
    <n v="73.0792"/>
    <n v="86.88"/>
    <n v="87.01"/>
    <n v="85.77"/>
    <n v="86.39"/>
    <n v="1557600"/>
    <n v="-0.64294128352737145"/>
    <n v="0"/>
    <n v="1.2115605143176778E-2"/>
    <n v="1.445726944152978E-2"/>
    <s v="$70 - $90"/>
  </r>
  <r>
    <x v="222"/>
    <n v="73.382000000000005"/>
    <n v="87.24"/>
    <n v="87.58"/>
    <n v="86.54"/>
    <n v="86.65"/>
    <n v="2417500"/>
    <n v="-0.45508070738736905"/>
    <n v="0"/>
    <n v="4.1434498461943321E-3"/>
    <n v="1.2017564132193112E-2"/>
    <s v="$70 - $90"/>
  </r>
  <r>
    <x v="223"/>
    <n v="72.616500000000002"/>
    <n v="86.33"/>
    <n v="87.25"/>
    <n v="85.61"/>
    <n v="86.96"/>
    <n v="2003500"/>
    <n v="-0.54552643191575723"/>
    <n v="0"/>
    <n v="-1.0431713499223283E-2"/>
    <n v="1.9156640579371574E-2"/>
    <s v="$70 - $90"/>
  </r>
  <r>
    <x v="224"/>
    <n v="71.918400000000005"/>
    <n v="85.5"/>
    <n v="86.57"/>
    <n v="85.25"/>
    <n v="86.57"/>
    <n v="1253400"/>
    <n v="-0.70939922894170881"/>
    <n v="0"/>
    <n v="-9.6135175889776655E-3"/>
    <n v="1.5483870967741856E-2"/>
    <s v="$70 - $90"/>
  </r>
  <r>
    <x v="225"/>
    <n v="71.329599999999999"/>
    <n v="84.8"/>
    <n v="85.93"/>
    <n v="84.78"/>
    <n v="85.59"/>
    <n v="1479600"/>
    <n v="-0.65998178235156058"/>
    <n v="0"/>
    <n v="-8.187056441745175E-3"/>
    <n v="1.3564519933946752E-2"/>
    <s v="$70 - $90"/>
  </r>
  <r>
    <x v="226"/>
    <n v="72.768000000000001"/>
    <n v="86.51"/>
    <n v="86.63"/>
    <n v="84.84"/>
    <n v="85.29"/>
    <n v="1390700"/>
    <n v="-0.67940358165246317"/>
    <n v="0"/>
    <n v="2.0165541374128012E-2"/>
    <n v="2.1098538425271002E-2"/>
    <s v="$70 - $90"/>
  </r>
  <r>
    <x v="227"/>
    <n v="72.801599999999993"/>
    <n v="86.55"/>
    <n v="87.34"/>
    <n v="86.09"/>
    <n v="87.33"/>
    <n v="2026500"/>
    <n v="-0.54050166944195788"/>
    <n v="0"/>
    <n v="4.6174142480201116E-4"/>
    <n v="1.4519688697874317E-2"/>
    <s v="$70 - $90"/>
  </r>
  <r>
    <x v="228"/>
    <n v="73.726900000000001"/>
    <n v="87.65"/>
    <n v="87.86"/>
    <n v="85.73"/>
    <n v="86.28"/>
    <n v="3464500"/>
    <n v="-0.22634478086267718"/>
    <n v="0"/>
    <n v="1.2709885497022143E-2"/>
    <n v="2.4845445001749625E-2"/>
    <s v="$70 - $90"/>
  </r>
  <r>
    <x v="229"/>
    <n v="74.904499999999999"/>
    <n v="89.05"/>
    <n v="89.18"/>
    <n v="87.99"/>
    <n v="88"/>
    <n v="1516900"/>
    <n v="-0.65183292842665985"/>
    <n v="0"/>
    <n v="1.5972460526619162E-2"/>
    <n v="1.3524264120922969E-2"/>
    <s v="$70 - $90"/>
  </r>
  <r>
    <x v="230"/>
    <n v="74.475499999999997"/>
    <n v="88.54"/>
    <n v="89.28"/>
    <n v="88.17"/>
    <n v="88.9"/>
    <n v="706600"/>
    <n v="-0.82885749505794715"/>
    <n v="0"/>
    <n v="-5.7272927527718901E-3"/>
    <n v="1.2589316093909486E-2"/>
    <s v="$70 - $90"/>
  </r>
  <r>
    <x v="231"/>
    <n v="74.012900000000002"/>
    <n v="87.99"/>
    <n v="88.84"/>
    <n v="87.29"/>
    <n v="88.84"/>
    <n v="1663700"/>
    <n v="-0.61976183576780142"/>
    <n v="0"/>
    <n v="-6.2114386610361101E-3"/>
    <n v="1.7756902279757097E-2"/>
    <s v="$70 - $90"/>
  </r>
  <r>
    <x v="232"/>
    <n v="72.330600000000004"/>
    <n v="85.99"/>
    <n v="87.07"/>
    <n v="85.49"/>
    <n v="87.07"/>
    <n v="2000400"/>
    <n v="-0.54620368251005191"/>
    <n v="0"/>
    <n v="-2.2729821423022174E-2"/>
    <n v="1.8481693765352653E-2"/>
    <s v="$70 - $90"/>
  </r>
  <r>
    <x v="233"/>
    <n v="74.054900000000004"/>
    <n v="88.04"/>
    <n v="88.32"/>
    <n v="86.3"/>
    <n v="86.37"/>
    <n v="1309600"/>
    <n v="-0.69712133107094698"/>
    <n v="0"/>
    <n v="2.3839149682153879E-2"/>
    <n v="2.3406720741599028E-2"/>
    <s v="$70 - $90"/>
  </r>
  <r>
    <x v="234"/>
    <n v="75.022199999999998"/>
    <n v="89.19"/>
    <n v="89.34"/>
    <n v="88.27"/>
    <n v="88.6"/>
    <n v="1080000"/>
    <n v="-0.74728156863548301"/>
    <n v="0"/>
    <n v="1.3061931080860206E-2"/>
    <n v="1.2121898719836948E-2"/>
    <s v="$70 - $90"/>
  </r>
  <r>
    <x v="235"/>
    <n v="76.056899999999999"/>
    <n v="90.42"/>
    <n v="90.79"/>
    <n v="89.68"/>
    <n v="89.8"/>
    <n v="1603600"/>
    <n v="-0.63289175857977276"/>
    <n v="0"/>
    <n v="1.3791917592392663E-2"/>
    <n v="1.2377341659232821E-2"/>
    <s v="$70 - $90"/>
  </r>
  <r>
    <x v="236"/>
    <n v="76.826400000000007"/>
    <n v="90.85"/>
    <n v="90.98"/>
    <n v="89.57"/>
    <n v="89.84"/>
    <n v="1603400"/>
    <n v="-0.63293545216650149"/>
    <n v="0"/>
    <n v="1.0117425243469138E-2"/>
    <n v="1.5741877860891044E-2"/>
    <s v="$70 - $90"/>
  </r>
  <r>
    <x v="237"/>
    <n v="76.335899999999995"/>
    <n v="90.27"/>
    <n v="91.38"/>
    <n v="90.17"/>
    <n v="90.17"/>
    <n v="1956900"/>
    <n v="-0.55570703762354201"/>
    <n v="0"/>
    <n v="-6.3845240698511378E-3"/>
    <n v="1.3419097260729663E-2"/>
    <s v="$70 - $90"/>
  </r>
  <r>
    <x v="238"/>
    <n v="77.511399999999995"/>
    <n v="91.66"/>
    <n v="92"/>
    <n v="90.64"/>
    <n v="91.3"/>
    <n v="2933500"/>
    <n v="-0.34235125362734897"/>
    <n v="0"/>
    <n v="1.539904553427679E-2"/>
    <n v="1.5004413062665483E-2"/>
    <s v="$70 - $90"/>
  </r>
  <r>
    <x v="239"/>
    <n v="78.948899999999995"/>
    <n v="93.36"/>
    <n v="93.59"/>
    <n v="91.59"/>
    <n v="91.94"/>
    <n v="2468400"/>
    <n v="-0.44396068956491747"/>
    <n v="0"/>
    <n v="1.854565909014674E-2"/>
    <n v="2.1836445026749644E-2"/>
    <s v="$70 - $90"/>
  </r>
  <r>
    <x v="240"/>
    <n v="78.7714"/>
    <n v="93.15"/>
    <n v="93.4"/>
    <n v="91.93"/>
    <n v="92.94"/>
    <n v="1758100"/>
    <n v="-0.59913846283185979"/>
    <n v="0"/>
    <n v="-2.2482897165127685E-3"/>
    <n v="1.5990427499184147E-2"/>
    <s v="$70 - $90"/>
  </r>
  <r>
    <x v="241"/>
    <n v="79.524000000000001"/>
    <n v="94.04"/>
    <n v="94.51"/>
    <n v="93.08"/>
    <n v="93.73"/>
    <n v="1891700"/>
    <n v="-0.56995114689709492"/>
    <n v="0"/>
    <n v="9.5542290729884322E-3"/>
    <n v="1.5363128491620186E-2"/>
    <s v="$70 - $90"/>
  </r>
  <r>
    <x v="242"/>
    <n v="80.352699999999999"/>
    <n v="95.02"/>
    <n v="95.2"/>
    <n v="93.85"/>
    <n v="94.22"/>
    <n v="2213100"/>
    <n v="-0.49973555302409017"/>
    <n v="0"/>
    <n v="1.0420753483225161E-2"/>
    <n v="1.4384656366542447E-2"/>
    <s v="$70 - $90"/>
  </r>
  <r>
    <x v="243"/>
    <n v="81.604299999999995"/>
    <n v="96.5"/>
    <n v="96.52"/>
    <n v="95.13"/>
    <n v="95.22"/>
    <n v="2170600"/>
    <n v="-0.50902044020393677"/>
    <n v="0"/>
    <n v="1.557632786452722E-2"/>
    <n v="1.4611584148007995E-2"/>
    <s v="$70 - $90"/>
  </r>
  <r>
    <x v="244"/>
    <n v="81.942499999999995"/>
    <n v="96.9"/>
    <n v="96.97"/>
    <n v="96.2"/>
    <n v="96.5"/>
    <n v="2029400"/>
    <n v="-0.53986811243439192"/>
    <n v="0"/>
    <n v="4.1443894500657504E-3"/>
    <n v="8.004158004157963E-3"/>
    <s v="$70 - $90"/>
  </r>
  <r>
    <x v="245"/>
    <n v="82.23"/>
    <n v="97.24"/>
    <n v="98.04"/>
    <n v="96.77"/>
    <n v="97.83"/>
    <n v="4825300"/>
    <n v="7.0946383239329211E-2"/>
    <n v="0"/>
    <n v="3.5085578301859051E-3"/>
    <n v="1.3123902035754989E-2"/>
    <s v="$70 - $90"/>
  </r>
  <r>
    <x v="246"/>
    <n v="83.168700000000001"/>
    <n v="98.35"/>
    <n v="98.44"/>
    <n v="97.23"/>
    <n v="97.55"/>
    <n v="1831600"/>
    <n v="-0.58308106970906626"/>
    <n v="0"/>
    <n v="1.1415541773075485E-2"/>
    <n v="1.2444718708217563E-2"/>
    <s v="$70 - $90"/>
  </r>
  <r>
    <x v="247"/>
    <n v="83.633799999999994"/>
    <n v="98.9"/>
    <n v="99.14"/>
    <n v="98.35"/>
    <n v="98.55"/>
    <n v="678900"/>
    <n v="-0.83490905681987071"/>
    <n v="0"/>
    <n v="5.5922480452380826E-3"/>
    <n v="8.0325368581596977E-3"/>
    <s v="$70 - $90"/>
  </r>
  <r>
    <x v="248"/>
    <n v="84.056600000000003"/>
    <n v="99.4"/>
    <n v="99.42"/>
    <n v="98.8"/>
    <n v="98.9"/>
    <n v="1179600"/>
    <n v="-0.72552216244459544"/>
    <n v="0"/>
    <n v="5.0553723494569111E-3"/>
    <n v="6.2753036437247422E-3"/>
    <s v="$70 - $90"/>
  </r>
  <r>
    <x v="249"/>
    <n v="84.530199999999994"/>
    <n v="99.96"/>
    <n v="100.19"/>
    <n v="99.64"/>
    <n v="100"/>
    <n v="1308600"/>
    <n v="-0.69733979900459042"/>
    <n v="0"/>
    <n v="5.6342987939078009E-3"/>
    <n v="5.519871537535098E-3"/>
    <s v="$70 - $90"/>
  </r>
  <r>
    <x v="250"/>
    <n v="84.191900000000004"/>
    <n v="99.56"/>
    <n v="100.23"/>
    <n v="99.32"/>
    <n v="99.86"/>
    <n v="1694600"/>
    <n v="-0.6130111766182188"/>
    <n v="0"/>
    <n v="-4.0021199523955896E-3"/>
    <n v="9.1623036649215745E-3"/>
    <s v="$70 - $90"/>
  </r>
  <r>
    <x v="251"/>
    <n v="84.276499999999999"/>
    <n v="99.66"/>
    <n v="99.77"/>
    <n v="99.13"/>
    <n v="99.36"/>
    <n v="1694100"/>
    <n v="-0.61312041058504052"/>
    <n v="0"/>
    <n v="1.0048472596531812E-3"/>
    <n v="6.4561686674064417E-3"/>
    <s v="$70 - $90"/>
  </r>
  <r>
    <x v="252"/>
    <n v="84.758499999999998"/>
    <n v="100.23"/>
    <n v="100.25"/>
    <n v="99.48"/>
    <n v="99.67"/>
    <n v="2555100"/>
    <n v="-0.42501951971803037"/>
    <n v="0"/>
    <n v="5.7192693099499779E-3"/>
    <n v="7.740249296340933E-3"/>
    <s v="$70 - $90"/>
  </r>
  <r>
    <x v="253"/>
    <n v="84.225700000000003"/>
    <n v="99.6"/>
    <n v="99.94"/>
    <n v="98.76"/>
    <n v="98.9"/>
    <n v="1966200"/>
    <n v="-0.55367528584065795"/>
    <n v="0"/>
    <n v="-6.2860951998913927E-3"/>
    <n v="1.19481571486431E-2"/>
    <s v="$70 - $90"/>
  </r>
  <r>
    <x v="254"/>
    <n v="83.896000000000001"/>
    <n v="99.21"/>
    <n v="99.43"/>
    <n v="98.6"/>
    <n v="99"/>
    <n v="1967600"/>
    <n v="-0.55336943073355704"/>
    <n v="0"/>
    <n v="-3.9144821592459605E-3"/>
    <n v="8.4178498985802482E-3"/>
    <s v="$70 - $90"/>
  </r>
  <r>
    <x v="255"/>
    <n v="83.4816"/>
    <n v="98.72"/>
    <n v="99.97"/>
    <n v="98.56"/>
    <n v="99.17"/>
    <n v="1766100"/>
    <n v="-0.59739071936271215"/>
    <n v="0"/>
    <n v="-4.9394488414227205E-3"/>
    <n v="1.4306006493506459E-2"/>
    <s v="$70 - $90"/>
  </r>
  <r>
    <x v="256"/>
    <n v="82.060900000000004"/>
    <n v="97.04"/>
    <n v="98.18"/>
    <n v="96.81"/>
    <n v="98"/>
    <n v="2980000"/>
    <n v="-0.33219249471292855"/>
    <n v="0"/>
    <n v="-1.7018121358478952E-2"/>
    <n v="1.4151430637330901E-2"/>
    <s v="$70 - $90"/>
  </r>
  <r>
    <x v="257"/>
    <n v="80.995400000000004"/>
    <n v="95.78"/>
    <n v="97.34"/>
    <n v="95.48"/>
    <n v="97.14"/>
    <n v="2582000"/>
    <n v="-0.41914273230302157"/>
    <n v="0"/>
    <n v="-1.298425925136088E-2"/>
    <n v="1.9480519480519473E-2"/>
    <s v="$70 - $90"/>
  </r>
  <r>
    <x v="258"/>
    <n v="80.386499999999998"/>
    <n v="95.06"/>
    <n v="96.42"/>
    <n v="94.91"/>
    <n v="96.18"/>
    <n v="2499800"/>
    <n v="-0.43710079644851313"/>
    <n v="0"/>
    <n v="-7.5177108823464732E-3"/>
    <n v="1.5909809293014488E-2"/>
    <s v="$70 - $90"/>
  </r>
  <r>
    <x v="259"/>
    <n v="81.122299999999996"/>
    <n v="95.93"/>
    <n v="96.22"/>
    <n v="95.2"/>
    <n v="95.32"/>
    <n v="1992600"/>
    <n v="-0.54790773239247081"/>
    <n v="0"/>
    <n v="9.1532782245774807E-3"/>
    <n v="1.0714285714285673E-2"/>
    <s v="$70 - $90"/>
  </r>
  <r>
    <x v="260"/>
    <n v="81.629599999999996"/>
    <n v="96.53"/>
    <n v="97.32"/>
    <n v="95.75"/>
    <n v="96"/>
    <n v="1704100"/>
    <n v="-0.61093573124860612"/>
    <n v="0"/>
    <n v="6.2535209184157847E-3"/>
    <n v="1.6396866840730998E-2"/>
    <s v="$70 - $90"/>
  </r>
  <r>
    <x v="261"/>
    <n v="80.936199999999999"/>
    <n v="95.71"/>
    <n v="96.89"/>
    <n v="95.27"/>
    <n v="96.44"/>
    <n v="1491100"/>
    <n v="-0.6574694011146609"/>
    <n v="0"/>
    <n v="-8.4944676930916833E-3"/>
    <n v="1.7004303558308016E-2"/>
    <s v="$70 - $90"/>
  </r>
  <r>
    <x v="262"/>
    <n v="80.445700000000002"/>
    <n v="95.13"/>
    <n v="96.63"/>
    <n v="95"/>
    <n v="96.4"/>
    <n v="3285300"/>
    <n v="-0.26549423457158339"/>
    <n v="0"/>
    <n v="-6.0603289998788831E-3"/>
    <n v="1.7157894736842056E-2"/>
    <s v="$70 - $90"/>
  </r>
  <r>
    <x v="263"/>
    <n v="79.718500000000006"/>
    <n v="94.27"/>
    <n v="94.77"/>
    <n v="93.45"/>
    <n v="94.65"/>
    <n v="4608100"/>
    <n v="2.3495148051971938E-2"/>
    <n v="0"/>
    <n v="-9.0396379172534552E-3"/>
    <n v="1.4125200642054501E-2"/>
    <s v="$70 - $90"/>
  </r>
  <r>
    <x v="264"/>
    <n v="80.022900000000007"/>
    <n v="94.63"/>
    <n v="94.98"/>
    <n v="93.84"/>
    <n v="94.07"/>
    <n v="2661000"/>
    <n v="-0.40188376554518901"/>
    <n v="0"/>
    <n v="3.8184361221046694E-3"/>
    <n v="1.2148337595907934E-2"/>
    <s v="$70 - $90"/>
  </r>
  <r>
    <x v="265"/>
    <n v="79.972200000000001"/>
    <n v="94.57"/>
    <n v="95.15"/>
    <n v="94.26"/>
    <n v="94.61"/>
    <n v="2245600"/>
    <n v="-0.49263534518067803"/>
    <n v="0"/>
    <n v="-6.3356864097659769E-4"/>
    <n v="9.4419690218544503E-3"/>
    <s v="$70 - $90"/>
  </r>
  <r>
    <x v="266"/>
    <n v="72.226100000000002"/>
    <n v="85.41"/>
    <n v="88.75"/>
    <n v="84.88"/>
    <n v="87.8"/>
    <n v="9031700"/>
    <n v="0.98990989931713613"/>
    <n v="0"/>
    <n v="-9.6859908818314341E-2"/>
    <n v="4.5593779453345959E-2"/>
    <s v="$70 - $90"/>
  </r>
  <r>
    <x v="267"/>
    <n v="71.481899999999996"/>
    <n v="84.53"/>
    <n v="86.13"/>
    <n v="84.08"/>
    <n v="85.76"/>
    <n v="4766300"/>
    <n v="5.8056775154365685E-2"/>
    <n v="0"/>
    <n v="-1.0303754459952932E-2"/>
    <n v="2.4381541389153154E-2"/>
    <s v="$70 - $90"/>
  </r>
  <r>
    <x v="268"/>
    <n v="69.773799999999994"/>
    <n v="82.51"/>
    <n v="83.82"/>
    <n v="82.24"/>
    <n v="82.79"/>
    <n v="4136800"/>
    <n v="-7.9468789074185919E-2"/>
    <n v="0"/>
    <n v="-2.3895559575221166E-2"/>
    <n v="1.9212062256809319E-2"/>
    <s v="$50 - $70"/>
  </r>
  <r>
    <x v="269"/>
    <n v="70.7209"/>
    <n v="83.63"/>
    <n v="83.79"/>
    <n v="82.29"/>
    <n v="82.97"/>
    <n v="4187400"/>
    <n v="-6.841431163182736E-2"/>
    <n v="0"/>
    <n v="1.3573862968621547E-2"/>
    <n v="1.8228217280349981E-2"/>
    <s v="$70 - $90"/>
  </r>
  <r>
    <x v="270"/>
    <n v="71.084500000000006"/>
    <n v="84.06"/>
    <n v="84.4"/>
    <n v="83.66"/>
    <n v="83.91"/>
    <n v="4054000"/>
    <n v="-9.7557933979863551E-2"/>
    <n v="0"/>
    <n v="5.1413372850176572E-3"/>
    <n v="8.8453263208224855E-3"/>
    <s v="$70 - $90"/>
  </r>
  <r>
    <x v="271"/>
    <n v="71.507300000000001"/>
    <n v="84.56"/>
    <n v="84.61"/>
    <n v="83.26"/>
    <n v="83.96"/>
    <n v="4023900"/>
    <n v="-0.10413381878253139"/>
    <n v="0"/>
    <n v="5.9478507972904803E-3"/>
    <n v="1.62142685563295E-2"/>
    <s v="$70 - $90"/>
  </r>
  <r>
    <x v="272"/>
    <n v="70.162800000000004"/>
    <n v="82.97"/>
    <n v="84.24"/>
    <n v="82.85"/>
    <n v="84.13"/>
    <n v="3498500"/>
    <n v="-0.21891687111879987"/>
    <n v="0"/>
    <n v="-1.8802276131248088E-2"/>
    <n v="1.6777308388654204E-2"/>
    <s v="$70 - $90"/>
  </r>
  <r>
    <x v="273"/>
    <n v="70.111999999999995"/>
    <n v="82.91"/>
    <n v="84.55"/>
    <n v="82.86"/>
    <n v="83.3"/>
    <n v="3163500"/>
    <n v="-0.29210362888935554"/>
    <n v="0"/>
    <n v="-7.2403039787479265E-4"/>
    <n v="2.0395848419020007E-2"/>
    <s v="$70 - $90"/>
  </r>
  <r>
    <x v="274"/>
    <n v="70.991500000000002"/>
    <n v="83.95"/>
    <n v="84.93"/>
    <n v="83.86"/>
    <n v="84.11"/>
    <n v="3143800"/>
    <n v="-0.29640744718213152"/>
    <n v="0"/>
    <n v="1.2544214970333286E-2"/>
    <n v="1.2759360839494483E-2"/>
    <s v="$70 - $90"/>
  </r>
  <r>
    <x v="275"/>
    <n v="71.5411"/>
    <n v="84.6"/>
    <n v="85.12"/>
    <n v="83.83"/>
    <n v="84.37"/>
    <n v="2324200"/>
    <n v="-0.47546376559630288"/>
    <n v="0"/>
    <n v="7.7417719022699633E-3"/>
    <n v="1.5388285816533535E-2"/>
    <s v="$70 - $90"/>
  </r>
  <r>
    <x v="276"/>
    <n v="71.101399999999998"/>
    <n v="84.08"/>
    <n v="85.33"/>
    <n v="84.01"/>
    <n v="84.94"/>
    <n v="2328400"/>
    <n v="-0.47454620027500038"/>
    <n v="0"/>
    <n v="-6.1461174066376112E-3"/>
    <n v="1.5712415188667932E-2"/>
    <s v="$70 - $90"/>
  </r>
  <r>
    <x v="277"/>
    <n v="70.154300000000006"/>
    <n v="82.96"/>
    <n v="84.1"/>
    <n v="82.87"/>
    <n v="83.35"/>
    <n v="1954700"/>
    <n v="-0.55618766707755751"/>
    <n v="0"/>
    <n v="-1.3320412818875462E-2"/>
    <n v="1.4842524435863277E-2"/>
    <s v="$70 - $90"/>
  </r>
  <r>
    <x v="278"/>
    <n v="70.467200000000005"/>
    <n v="83.33"/>
    <n v="83.61"/>
    <n v="82.63"/>
    <n v="82.83"/>
    <n v="2011000"/>
    <n v="-0.54388792241343131"/>
    <n v="0"/>
    <n v="4.4601685142606944E-3"/>
    <n v="1.1860099237565098E-2"/>
    <s v="$70 - $90"/>
  </r>
  <r>
    <x v="279"/>
    <n v="70.154300000000006"/>
    <n v="82.96"/>
    <n v="83.55"/>
    <n v="82.7"/>
    <n v="83"/>
    <n v="2011600"/>
    <n v="-0.54375684165324523"/>
    <n v="0"/>
    <n v="-4.4403637436991822E-3"/>
    <n v="1.0278113663845154E-2"/>
    <s v="$70 - $90"/>
  </r>
  <r>
    <x v="280"/>
    <n v="70.974599999999995"/>
    <n v="83.93"/>
    <n v="84.36"/>
    <n v="83.24"/>
    <n v="83.58"/>
    <n v="2233100"/>
    <n v="-0.49536619435122115"/>
    <n v="0"/>
    <n v="1.1692797162825213E-2"/>
    <n v="1.345506967803946E-2"/>
    <s v="$70 - $90"/>
  </r>
  <r>
    <x v="281"/>
    <n v="71.076099999999997"/>
    <n v="84.05"/>
    <n v="84.26"/>
    <n v="83.16"/>
    <n v="83.53"/>
    <n v="1672900"/>
    <n v="-0.61775193077828172"/>
    <n v="0"/>
    <n v="1.4300890741194947E-3"/>
    <n v="1.3227513227513331E-2"/>
    <s v="$70 - $90"/>
  </r>
  <r>
    <x v="282"/>
    <n v="70.746200000000002"/>
    <n v="83.66"/>
    <n v="84.4"/>
    <n v="83.1"/>
    <n v="84.28"/>
    <n v="1812200"/>
    <n v="-0.5873193476217492"/>
    <n v="0"/>
    <n v="-4.6415039654679278E-3"/>
    <n v="1.5643802647412892E-2"/>
    <s v="$70 - $90"/>
  </r>
  <r>
    <x v="283"/>
    <n v="69.909099999999995"/>
    <n v="82.67"/>
    <n v="83.77"/>
    <n v="82.48"/>
    <n v="83.3"/>
    <n v="3911600"/>
    <n v="-0.1286677677306908"/>
    <n v="0"/>
    <n v="-1.1832437643294008E-2"/>
    <n v="1.5640155189136664E-2"/>
    <s v="$50 - $70"/>
  </r>
  <r>
    <x v="284"/>
    <n v="70.526399999999995"/>
    <n v="83.4"/>
    <n v="83.76"/>
    <n v="82.67"/>
    <n v="82.98"/>
    <n v="2323400"/>
    <n v="-0.47563853994321764"/>
    <n v="0"/>
    <n v="8.8300378634541179E-3"/>
    <n v="1.3184952219668603E-2"/>
    <s v="$70 - $90"/>
  </r>
  <r>
    <x v="285"/>
    <n v="71.025300000000001"/>
    <n v="83.99"/>
    <n v="84.1"/>
    <n v="82.6"/>
    <n v="83.45"/>
    <n v="2701300"/>
    <n v="-0.39307950781935802"/>
    <n v="0"/>
    <n v="7.0739467773770692E-3"/>
    <n v="1.8159806295399518E-2"/>
    <s v="$70 - $90"/>
  </r>
  <r>
    <x v="286"/>
    <n v="70.796999999999997"/>
    <n v="83.72"/>
    <n v="84.11"/>
    <n v="82.87"/>
    <n v="83.51"/>
    <n v="2529500"/>
    <n v="-0.43061229881930269"/>
    <n v="0"/>
    <n v="-3.2143475634739222E-3"/>
    <n v="1.4963195366236212E-2"/>
    <s v="$70 - $90"/>
  </r>
  <r>
    <x v="287"/>
    <n v="69.198700000000002"/>
    <n v="81.83"/>
    <n v="82.6"/>
    <n v="80.599999999999994"/>
    <n v="80.75"/>
    <n v="2964700"/>
    <n v="-0.33553505409767337"/>
    <n v="0"/>
    <n v="-2.2575815359407812E-2"/>
    <n v="2.4813895781637719E-2"/>
    <s v="$50 - $70"/>
  </r>
  <r>
    <x v="288"/>
    <n v="65.3172"/>
    <n v="77.239999999999995"/>
    <n v="82.31"/>
    <n v="77.040000000000006"/>
    <n v="82.18"/>
    <n v="3876200"/>
    <n v="-0.13640153258166893"/>
    <n v="0"/>
    <n v="-5.6092094215642818E-2"/>
    <n v="6.8406022845275125E-2"/>
    <s v="$50 - $70"/>
  </r>
  <r>
    <x v="289"/>
    <n v="64.598399999999998"/>
    <n v="76.39"/>
    <n v="78.83"/>
    <n v="76.37"/>
    <n v="77.599999999999994"/>
    <n v="3554500"/>
    <n v="-0.20668266683476669"/>
    <n v="0"/>
    <n v="-1.1004758317870357E-2"/>
    <n v="3.2211601414167783E-2"/>
    <s v="$50 - $70"/>
  </r>
  <r>
    <x v="290"/>
    <n v="61.9009"/>
    <n v="73.2"/>
    <n v="76.75"/>
    <n v="73.2"/>
    <n v="74.91"/>
    <n v="4158300"/>
    <n v="-7.4771728500851745E-2"/>
    <n v="0"/>
    <n v="-4.1758000198147294E-2"/>
    <n v="4.8497267759562798E-2"/>
    <s v="$50 - $70"/>
  </r>
  <r>
    <x v="291"/>
    <n v="60.886099999999999"/>
    <n v="72"/>
    <n v="73.11"/>
    <n v="70"/>
    <n v="71.09"/>
    <n v="7248400"/>
    <n v="0.60031603325077221"/>
    <n v="0"/>
    <n v="-1.6393945806926893E-2"/>
    <n v="4.4428571428571421E-2"/>
    <s v="$50 - $70"/>
  </r>
  <r>
    <x v="292"/>
    <n v="63.127000000000002"/>
    <n v="74.650000000000006"/>
    <n v="74.760000000000005"/>
    <n v="70.760000000000005"/>
    <n v="72.5"/>
    <n v="5197200"/>
    <n v="0.15219460776132818"/>
    <n v="0"/>
    <n v="3.6804787956528723E-2"/>
    <n v="5.652911249293386E-2"/>
    <s v="$50 - $70"/>
  </r>
  <r>
    <x v="293"/>
    <n v="60.471699999999998"/>
    <n v="71.510000000000005"/>
    <n v="76.14"/>
    <n v="70.8"/>
    <n v="74.87"/>
    <n v="5683200"/>
    <n v="0.25837002351204474"/>
    <n v="0"/>
    <n v="-4.2062825732254089E-2"/>
    <n v="7.5423728813559368E-2"/>
    <s v="$50 - $70"/>
  </r>
  <r>
    <x v="294"/>
    <n v="62.839500000000001"/>
    <n v="74.31"/>
    <n v="74.400000000000006"/>
    <n v="70.790000000000006"/>
    <n v="72.36"/>
    <n v="3392500"/>
    <n v="-0.24207447208500554"/>
    <n v="0"/>
    <n v="3.9155505798580209E-2"/>
    <n v="5.0995903376183066E-2"/>
    <s v="$50 - $70"/>
  </r>
  <r>
    <x v="295"/>
    <n v="60.522500000000001"/>
    <n v="71.569999999999993"/>
    <n v="73.069999999999993"/>
    <n v="70.540000000000006"/>
    <n v="73.069999999999993"/>
    <n v="3251100"/>
    <n v="-0.27296583790218937"/>
    <n v="0"/>
    <n v="-3.6871712855767472E-2"/>
    <n v="3.5866175219733294E-2"/>
    <s v="$50 - $70"/>
  </r>
  <r>
    <x v="296"/>
    <n v="59.304699999999997"/>
    <n v="70.13"/>
    <n v="71.680000000000007"/>
    <n v="68.680000000000007"/>
    <n v="69.47"/>
    <n v="3433000"/>
    <n v="-0.23322652077244585"/>
    <n v="0"/>
    <n v="-2.0121442438762509E-2"/>
    <n v="4.3680838672102498E-2"/>
    <s v="$50 - $70"/>
  </r>
  <r>
    <x v="297"/>
    <n v="53.123100000000001"/>
    <n v="62.39"/>
    <n v="65.45"/>
    <n v="62.02"/>
    <n v="65.09"/>
    <n v="3356700"/>
    <n v="-0.24989562410944105"/>
    <n v="0"/>
    <n v="-0.10423457162754379"/>
    <n v="5.5304740406320538E-2"/>
    <s v="$50 - $70"/>
  </r>
  <r>
    <x v="298"/>
    <n v="55.481699999999996"/>
    <n v="65.16"/>
    <n v="65.23"/>
    <n v="60.87"/>
    <n v="64.52"/>
    <n v="3563200"/>
    <n v="-0.20478199581206868"/>
    <n v="0"/>
    <n v="4.4398764379337721E-2"/>
    <n v="7.1628059799572971E-2"/>
    <s v="$50 - $70"/>
  </r>
  <r>
    <x v="299"/>
    <n v="53.4041"/>
    <n v="62.72"/>
    <n v="64.680000000000007"/>
    <n v="62.18"/>
    <n v="63.26"/>
    <n v="4547900"/>
    <n v="1.0343378446636263E-2"/>
    <n v="0"/>
    <n v="-3.7446581485426671E-2"/>
    <n v="4.0205853972338487E-2"/>
    <s v="$50 - $70"/>
  </r>
  <r>
    <x v="300"/>
    <n v="47.128700000000002"/>
    <n v="55.35"/>
    <n v="60.02"/>
    <n v="53.19"/>
    <n v="59"/>
    <n v="4128800"/>
    <n v="-8.1216532543333511E-2"/>
    <n v="0"/>
    <n v="-0.11750783179568605"/>
    <n v="0.12840759541267166"/>
    <s v="$50 - $70"/>
  </r>
  <r>
    <x v="301"/>
    <n v="50.696399999999997"/>
    <n v="59.54"/>
    <n v="59.63"/>
    <n v="54.95"/>
    <n v="58.1"/>
    <n v="3136300"/>
    <n v="-0.29804595668445738"/>
    <n v="0"/>
    <n v="7.5701218153693919E-2"/>
    <n v="8.5168334849863497E-2"/>
    <s v="$50 - $70"/>
  </r>
  <r>
    <x v="302"/>
    <n v="47.443800000000003"/>
    <n v="55.72"/>
    <n v="58.08"/>
    <n v="51.25"/>
    <n v="53.77"/>
    <n v="4363200"/>
    <n v="-3.0007648897308902E-2"/>
    <n v="0"/>
    <n v="-6.4158401780007937E-2"/>
    <n v="0.13326829268292681"/>
    <s v="$50 - $70"/>
  </r>
  <r>
    <x v="303"/>
    <n v="51.667099999999998"/>
    <n v="60.68"/>
    <n v="62.7"/>
    <n v="54.45"/>
    <n v="56.59"/>
    <n v="4618100"/>
    <n v="2.5679827388406434E-2"/>
    <n v="0"/>
    <n v="8.9016899995362817E-2"/>
    <n v="0.15151515151515152"/>
    <s v="$50 - $70"/>
  </r>
  <r>
    <x v="304"/>
    <n v="48.789099999999998"/>
    <n v="57.3"/>
    <n v="57.57"/>
    <n v="52.25"/>
    <n v="55.72"/>
    <n v="4013900"/>
    <n v="-0.10631849811896589"/>
    <n v="0"/>
    <n v="-5.5702758622024465E-2"/>
    <n v="0.10181818181818182"/>
    <s v="$50 - $70"/>
  </r>
  <r>
    <x v="305"/>
    <n v="48.601799999999997"/>
    <n v="57.08"/>
    <n v="58.54"/>
    <n v="53.05"/>
    <n v="54.79"/>
    <n v="5305600"/>
    <n v="0.17587653176827811"/>
    <n v="0"/>
    <n v="-3.8389722294528998E-3"/>
    <n v="0.10348727615457121"/>
    <s v="$50 - $70"/>
  </r>
  <r>
    <x v="306"/>
    <n v="44.9405"/>
    <n v="52.78"/>
    <n v="58.18"/>
    <n v="51.59"/>
    <n v="57.56"/>
    <n v="4461900"/>
    <n v="-8.4448638467004133E-3"/>
    <n v="1"/>
    <n v="-7.5332600850174222E-2"/>
    <n v="0.12773793370808287"/>
    <s v="$50 - $70"/>
  </r>
  <r>
    <x v="307"/>
    <n v="39.158999999999999"/>
    <n v="45.99"/>
    <n v="51.94"/>
    <n v="45.07"/>
    <n v="50.67"/>
    <n v="4546900"/>
    <n v="1.0124910512992814E-2"/>
    <n v="0"/>
    <n v="-0.12864787886205095"/>
    <n v="0.15242955402706895"/>
    <s v="$50 - $70"/>
  </r>
  <r>
    <x v="308"/>
    <n v="44.642499999999998"/>
    <n v="52.43"/>
    <n v="52.97"/>
    <n v="48.18"/>
    <n v="48.96"/>
    <n v="3026400"/>
    <n v="-0.3220555825918725"/>
    <n v="0"/>
    <n v="0.14003166577287468"/>
    <n v="9.9418845994188446E-2"/>
    <s v="$50 - $70"/>
  </r>
  <r>
    <x v="309"/>
    <n v="49.427700000000002"/>
    <n v="58.05"/>
    <n v="60.39"/>
    <n v="52.02"/>
    <n v="53.16"/>
    <n v="3709000"/>
    <n v="-0.17292937108685372"/>
    <n v="1"/>
    <n v="0.10718933751470019"/>
    <n v="0.16089965397923869"/>
    <s v="$50 - $70"/>
  </r>
  <r>
    <x v="310"/>
    <n v="52.731400000000001"/>
    <n v="61.93"/>
    <n v="62.44"/>
    <n v="57.64"/>
    <n v="58.09"/>
    <n v="3228500"/>
    <n v="-0.27790321320253131"/>
    <n v="0"/>
    <n v="6.6839039647808796E-2"/>
    <n v="8.3275503122831315E-2"/>
    <s v="$50 - $70"/>
  </r>
  <r>
    <x v="311"/>
    <n v="49.206299999999999"/>
    <n v="57.79"/>
    <n v="59.45"/>
    <n v="57.02"/>
    <n v="57.87"/>
    <n v="2568800"/>
    <n v="-0.42202650902711508"/>
    <n v="0"/>
    <n v="-6.6850112077433979E-2"/>
    <n v="4.26166257453525E-2"/>
    <s v="$50 - $70"/>
  </r>
  <r>
    <x v="312"/>
    <n v="50.8752"/>
    <n v="59.75"/>
    <n v="60.41"/>
    <n v="57.05"/>
    <n v="57.83"/>
    <n v="2829700"/>
    <n v="-0.36502822513953903"/>
    <n v="0"/>
    <n v="3.3916388755098448E-2"/>
    <n v="5.8895705521472386E-2"/>
    <s v="$50 - $70"/>
  </r>
  <r>
    <x v="313"/>
    <n v="46.047400000000003"/>
    <n v="54.08"/>
    <n v="59.6"/>
    <n v="53.74"/>
    <n v="59.06"/>
    <n v="3254500"/>
    <n v="-0.27222304692780164"/>
    <n v="1"/>
    <n v="-9.4894958643897145E-2"/>
    <n v="0.10904354298474134"/>
    <s v="$50 - $70"/>
  </r>
  <r>
    <x v="314"/>
    <n v="41.449399999999997"/>
    <n v="48.68"/>
    <n v="51.74"/>
    <n v="47.94"/>
    <n v="51.12"/>
    <n v="3775200"/>
    <n v="-0.15846679387965734"/>
    <n v="0"/>
    <n v="-9.9853629086550072E-2"/>
    <n v="7.9265748852732673E-2"/>
    <s v="$50 - $70"/>
  </r>
  <r>
    <x v="315"/>
    <n v="41.824100000000001"/>
    <n v="49.12"/>
    <n v="50.84"/>
    <n v="47.8"/>
    <n v="48.19"/>
    <n v="3393000"/>
    <n v="-0.24196523811818382"/>
    <n v="0"/>
    <n v="9.0399378519352338E-3"/>
    <n v="6.3598326359832771E-2"/>
    <s v="$50 - $70"/>
  </r>
  <r>
    <x v="316"/>
    <n v="41.619799999999998"/>
    <n v="48.88"/>
    <n v="49.77"/>
    <n v="48.12"/>
    <n v="48.7"/>
    <n v="3672300"/>
    <n v="-0.18094714425156833"/>
    <n v="0"/>
    <n v="-4.8847434852155452E-3"/>
    <n v="3.4289276807980169E-2"/>
    <s v="$50 - $70"/>
  </r>
  <r>
    <x v="317"/>
    <n v="46.549799999999998"/>
    <n v="54.67"/>
    <n v="55.57"/>
    <n v="51.25"/>
    <n v="51.27"/>
    <n v="3562800"/>
    <n v="-0.20486938298552607"/>
    <n v="0"/>
    <n v="0.11845323620007785"/>
    <n v="8.4292682926829274E-2"/>
    <s v="$50 - $70"/>
  </r>
  <r>
    <x v="318"/>
    <n v="47.971699999999998"/>
    <n v="56.34"/>
    <n v="59.25"/>
    <n v="56.15"/>
    <n v="57.94"/>
    <n v="4103600"/>
    <n v="-8.6721924471148445E-2"/>
    <n v="1"/>
    <n v="3.054578107746974E-2"/>
    <n v="5.5209260908281418E-2"/>
    <s v="$50 - $70"/>
  </r>
  <r>
    <x v="319"/>
    <n v="49.376600000000003"/>
    <n v="57.99"/>
    <n v="58.98"/>
    <n v="56.05"/>
    <n v="57.23"/>
    <n v="3090000"/>
    <n v="-0.30816102201214907"/>
    <n v="0"/>
    <n v="2.9286016547256089E-2"/>
    <n v="5.2274754683318464E-2"/>
    <s v="$50 - $70"/>
  </r>
  <r>
    <x v="320"/>
    <n v="50.415399999999998"/>
    <n v="59.21"/>
    <n v="60.47"/>
    <n v="58.16"/>
    <n v="59.44"/>
    <n v="3280900"/>
    <n v="-0.26645549347961456"/>
    <n v="0"/>
    <n v="2.1038305594147728E-2"/>
    <n v="3.9718019257221501E-2"/>
    <s v="$50 - $70"/>
  </r>
  <r>
    <x v="321"/>
    <n v="48.959400000000002"/>
    <n v="57.5"/>
    <n v="59.2"/>
    <n v="57.23"/>
    <n v="59.2"/>
    <n v="1861000"/>
    <n v="-0.5766581124599488"/>
    <n v="0"/>
    <n v="-2.8880064424759024E-2"/>
    <n v="3.4422505678839872E-2"/>
    <s v="$50 - $70"/>
  </r>
  <r>
    <x v="322"/>
    <n v="50.721899999999998"/>
    <n v="59.57"/>
    <n v="59.97"/>
    <n v="58.51"/>
    <n v="58.9"/>
    <n v="2148400"/>
    <n v="-0.5138704283308213"/>
    <n v="0"/>
    <n v="3.5999215676662616E-2"/>
    <n v="2.495299948726715E-2"/>
    <s v="$50 - $70"/>
  </r>
  <r>
    <x v="323"/>
    <n v="47.554499999999997"/>
    <n v="55.85"/>
    <n v="57.78"/>
    <n v="55.68"/>
    <n v="57.62"/>
    <n v="1716000"/>
    <n v="-0.60833596283824898"/>
    <n v="0"/>
    <n v="-6.244639889278597E-2"/>
    <n v="3.7715517241379337E-2"/>
    <s v="$50 - $70"/>
  </r>
  <r>
    <x v="324"/>
    <n v="46.703000000000003"/>
    <n v="54.85"/>
    <n v="56.06"/>
    <n v="53.75"/>
    <n v="55.94"/>
    <n v="2114200"/>
    <n v="-0.52134203166142734"/>
    <n v="1"/>
    <n v="-1.7905771272960381E-2"/>
    <n v="4.2976744186046557E-2"/>
    <s v="$50 - $70"/>
  </r>
  <r>
    <x v="325"/>
    <n v="48.959400000000002"/>
    <n v="57.5"/>
    <n v="58.99"/>
    <n v="56.96"/>
    <n v="57.05"/>
    <n v="3372200"/>
    <n v="-0.24650937113796759"/>
    <n v="1"/>
    <n v="4.8313812817163765E-2"/>
    <n v="3.5639044943820246E-2"/>
    <s v="$50 - $70"/>
  </r>
  <r>
    <x v="326"/>
    <n v="47.537399999999998"/>
    <n v="55.83"/>
    <n v="57.56"/>
    <n v="55.52"/>
    <n v="56.35"/>
    <n v="1700000"/>
    <n v="-0.61183144977654425"/>
    <n v="0"/>
    <n v="-2.9044473584235186E-2"/>
    <n v="3.6743515850144078E-2"/>
    <s v="$50 - $70"/>
  </r>
  <r>
    <x v="327"/>
    <n v="45.417299999999997"/>
    <n v="53.34"/>
    <n v="54.66"/>
    <n v="52.5"/>
    <n v="53.5"/>
    <n v="3697900"/>
    <n v="-0.17535436515029601"/>
    <n v="1"/>
    <n v="-4.459856870590316E-2"/>
    <n v="4.1142857142857078E-2"/>
    <s v="$50 - $70"/>
  </r>
  <r>
    <x v="328"/>
    <n v="46.209200000000003"/>
    <n v="54.27"/>
    <n v="55.13"/>
    <n v="53.85"/>
    <n v="54.4"/>
    <n v="1885500"/>
    <n v="-0.57130564808568429"/>
    <n v="0"/>
    <n v="1.7436087129794272E-2"/>
    <n v="2.3769730733519054E-2"/>
    <s v="$50 - $70"/>
  </r>
  <r>
    <x v="329"/>
    <n v="46.277299999999997"/>
    <n v="54.35"/>
    <n v="55.52"/>
    <n v="53.8"/>
    <n v="54.09"/>
    <n v="1656800"/>
    <n v="-0.62126926450994124"/>
    <n v="0"/>
    <n v="1.4737325034840259E-3"/>
    <n v="3.1970260223048441E-2"/>
    <s v="$50 - $70"/>
  </r>
  <r>
    <x v="330"/>
    <n v="46.464599999999997"/>
    <n v="54.57"/>
    <n v="55.47"/>
    <n v="54.11"/>
    <n v="54.86"/>
    <n v="2573900"/>
    <n v="-0.42091232256553351"/>
    <n v="0"/>
    <n v="4.0473407048380195E-3"/>
    <n v="2.5133986324154488E-2"/>
    <s v="$50 - $70"/>
  </r>
  <r>
    <x v="331"/>
    <n v="49.138199999999998"/>
    <n v="57.71"/>
    <n v="58.16"/>
    <n v="55.03"/>
    <n v="55.43"/>
    <n v="2592500"/>
    <n v="-0.41684881899976534"/>
    <n v="1"/>
    <n v="5.7540579279709729E-2"/>
    <n v="5.6878066509176727E-2"/>
    <s v="$50 - $70"/>
  </r>
  <r>
    <x v="332"/>
    <n v="50.662300000000002"/>
    <n v="59.5"/>
    <n v="61.18"/>
    <n v="58.71"/>
    <n v="59.27"/>
    <n v="2726400"/>
    <n v="-0.38759596268490742"/>
    <n v="0"/>
    <n v="3.101660215473917E-2"/>
    <n v="4.2071197411003215E-2"/>
    <s v="$50 - $70"/>
  </r>
  <r>
    <x v="333"/>
    <n v="51.326500000000003"/>
    <n v="60.28"/>
    <n v="63.24"/>
    <n v="59.98"/>
    <n v="61.5"/>
    <n v="2819700"/>
    <n v="-0.36721290447597355"/>
    <n v="0"/>
    <n v="1.3110340430655556E-2"/>
    <n v="5.4351450483494587E-2"/>
    <s v="$50 - $70"/>
  </r>
  <r>
    <x v="334"/>
    <n v="49.470300000000002"/>
    <n v="58.1"/>
    <n v="59.82"/>
    <n v="57.72"/>
    <n v="59.35"/>
    <n v="4254000"/>
    <n v="-5.386434725117361E-2"/>
    <n v="0"/>
    <n v="-3.6164554372497659E-2"/>
    <n v="3.6382536382536405E-2"/>
    <s v="$50 - $70"/>
  </r>
  <r>
    <x v="335"/>
    <n v="47.196899999999999"/>
    <n v="55.43"/>
    <n v="56.69"/>
    <n v="55.02"/>
    <n v="56.56"/>
    <n v="2242000"/>
    <n v="-0.49342182974179444"/>
    <n v="0"/>
    <n v="-4.5954845634653567E-2"/>
    <n v="3.0352599054889032E-2"/>
    <s v="$50 - $70"/>
  </r>
  <r>
    <x v="336"/>
    <n v="47.443800000000003"/>
    <n v="55.72"/>
    <n v="55.91"/>
    <n v="54.04"/>
    <n v="54.48"/>
    <n v="3507800"/>
    <n v="-0.21688511933591581"/>
    <n v="0"/>
    <n v="5.2312757829434493E-3"/>
    <n v="3.4603997039230151E-2"/>
    <s v="$50 - $70"/>
  </r>
  <r>
    <x v="337"/>
    <n v="47.392699999999998"/>
    <n v="55.66"/>
    <n v="57.18"/>
    <n v="55.51"/>
    <n v="56.64"/>
    <n v="2314900"/>
    <n v="-0.477495517379187"/>
    <n v="0"/>
    <n v="-1.0770638102345353E-3"/>
    <n v="3.0084669428931756E-2"/>
    <s v="$50 - $70"/>
  </r>
  <r>
    <x v="338"/>
    <n v="47.699199999999998"/>
    <n v="56.02"/>
    <n v="56.36"/>
    <n v="54.83"/>
    <n v="55.75"/>
    <n v="2938600"/>
    <n v="-0.3412370671657674"/>
    <n v="0"/>
    <n v="6.467240735387513E-3"/>
    <n v="2.7904431880357489E-2"/>
    <s v="$50 - $70"/>
  </r>
  <r>
    <x v="339"/>
    <n v="48.772100000000002"/>
    <n v="57.28"/>
    <n v="58.7"/>
    <n v="56.7"/>
    <n v="56.71"/>
    <n v="2587100"/>
    <n v="-0.41802854584143995"/>
    <n v="0"/>
    <n v="2.2493039715550875E-2"/>
    <n v="3.5273368606701938E-2"/>
    <s v="$50 - $70"/>
  </r>
  <r>
    <x v="340"/>
    <n v="49.581000000000003"/>
    <n v="58.23"/>
    <n v="59.21"/>
    <n v="58.09"/>
    <n v="58.44"/>
    <n v="2020100"/>
    <n v="-0.54189986421727598"/>
    <n v="0"/>
    <n v="1.6585301842651869E-2"/>
    <n v="1.9280426923738981E-2"/>
    <s v="$50 - $70"/>
  </r>
  <r>
    <x v="341"/>
    <n v="48.789099999999998"/>
    <n v="57.3"/>
    <n v="58.04"/>
    <n v="56.04"/>
    <n v="57.47"/>
    <n v="1742900"/>
    <n v="-0.60245917542324023"/>
    <n v="0"/>
    <n v="-1.5971844053165634E-2"/>
    <n v="3.5688793718772309E-2"/>
    <s v="$50 - $70"/>
  </r>
  <r>
    <x v="342"/>
    <n v="47.503399999999999"/>
    <n v="55.79"/>
    <n v="57.96"/>
    <n v="55.5"/>
    <n v="57.61"/>
    <n v="1939700"/>
    <n v="-0.55946468608220934"/>
    <n v="0"/>
    <n v="-2.6352197519527897E-2"/>
    <n v="4.4324324324324336E-2"/>
    <s v="$50 - $70"/>
  </r>
  <r>
    <x v="343"/>
    <n v="44.923400000000001"/>
    <n v="52.76"/>
    <n v="55.38"/>
    <n v="52.1"/>
    <n v="55.2"/>
    <n v="3217400"/>
    <n v="-0.28032820726597357"/>
    <n v="1"/>
    <n v="-5.4311901884917677E-2"/>
    <n v="6.2955854126679478E-2"/>
    <s v="$50 - $70"/>
  </r>
  <r>
    <x v="344"/>
    <n v="47.205399999999997"/>
    <n v="55.44"/>
    <n v="55.52"/>
    <n v="50.72"/>
    <n v="51.96"/>
    <n v="3805700"/>
    <n v="-0.15180352190353213"/>
    <n v="1"/>
    <n v="5.0797579880418588E-2"/>
    <n v="9.4637223974763499E-2"/>
    <s v="$50 - $70"/>
  </r>
  <r>
    <x v="345"/>
    <n v="44.2423"/>
    <n v="51.96"/>
    <n v="54.56"/>
    <n v="51.47"/>
    <n v="52.91"/>
    <n v="6502200"/>
    <n v="0.43729526116603007"/>
    <n v="1"/>
    <n v="-6.2770361018019069E-2"/>
    <n v="6.0034971828249531E-2"/>
    <s v="$50 - $70"/>
  </r>
  <r>
    <x v="346"/>
    <n v="48.065399999999997"/>
    <n v="56.45"/>
    <n v="57.31"/>
    <n v="54.77"/>
    <n v="55.07"/>
    <n v="3027200"/>
    <n v="-0.32188080824495774"/>
    <n v="1"/>
    <n v="8.6412776912592623E-2"/>
    <n v="4.6375753149534397E-2"/>
    <s v="$50 - $70"/>
  </r>
  <r>
    <x v="347"/>
    <n v="46.694499999999998"/>
    <n v="54.84"/>
    <n v="56.75"/>
    <n v="54.71"/>
    <n v="56.58"/>
    <n v="3632900"/>
    <n v="-0.18955478083712024"/>
    <n v="1"/>
    <n v="-2.8521556046553216E-2"/>
    <n v="3.7287515993419833E-2"/>
    <s v="$50 - $70"/>
  </r>
  <r>
    <x v="348"/>
    <n v="47.665199999999999"/>
    <n v="55.98"/>
    <n v="56.69"/>
    <n v="55.67"/>
    <n v="55.79"/>
    <n v="2515800"/>
    <n v="-0.43360530951021792"/>
    <n v="1"/>
    <n v="2.0788315540374153E-2"/>
    <n v="1.8322256152326136E-2"/>
    <s v="$50 - $70"/>
  </r>
  <r>
    <x v="349"/>
    <n v="47.929099999999998"/>
    <n v="56.29"/>
    <n v="56.82"/>
    <n v="55.21"/>
    <n v="55.7"/>
    <n v="3369500"/>
    <n v="-0.24709923455880489"/>
    <n v="0"/>
    <n v="5.5365339912556667E-3"/>
    <n v="2.9161383807281279E-2"/>
    <s v="$50 - $70"/>
  </r>
  <r>
    <x v="350"/>
    <n v="47.375700000000002"/>
    <n v="55.64"/>
    <n v="56.74"/>
    <n v="54.46"/>
    <n v="56.53"/>
    <n v="2076800"/>
    <n v="-0.52951273237969232"/>
    <n v="0"/>
    <n v="-1.154622139785634E-2"/>
    <n v="4.1865589423430064E-2"/>
    <s v="$50 - $70"/>
  </r>
  <r>
    <x v="351"/>
    <n v="50.934800000000003"/>
    <n v="59.82"/>
    <n v="60.51"/>
    <n v="57.77"/>
    <n v="57.91"/>
    <n v="3060100"/>
    <n v="-0.31469321322808824"/>
    <n v="0"/>
    <n v="7.5125011345478818E-2"/>
    <n v="4.7429461658300066E-2"/>
    <s v="$50 - $70"/>
  </r>
  <r>
    <x v="352"/>
    <n v="52.944299999999998"/>
    <n v="62.18"/>
    <n v="63.3"/>
    <n v="61.05"/>
    <n v="61.39"/>
    <n v="2800500"/>
    <n v="-0.37140748880192781"/>
    <n v="0"/>
    <n v="3.9452397967597704E-2"/>
    <n v="3.6855036855036855E-2"/>
    <s v="$50 - $70"/>
  </r>
  <r>
    <x v="353"/>
    <n v="50.0578"/>
    <n v="58.79"/>
    <n v="62.95"/>
    <n v="58.66"/>
    <n v="62.68"/>
    <n v="3062200"/>
    <n v="-0.314234430567437"/>
    <n v="0"/>
    <n v="-5.4519561123671449E-2"/>
    <n v="7.3133310603477775E-2"/>
    <s v="$50 - $70"/>
  </r>
  <r>
    <x v="354"/>
    <n v="47.767299999999999"/>
    <n v="56.1"/>
    <n v="58.22"/>
    <n v="55.52"/>
    <n v="57.84"/>
    <n v="4086800"/>
    <n v="-9.0392185756358406E-2"/>
    <n v="0"/>
    <n v="-4.5757104786866412E-2"/>
    <n v="4.8631123919308281E-2"/>
    <s v="$50 - $70"/>
  </r>
  <r>
    <x v="355"/>
    <n v="49.444699999999997"/>
    <n v="58.07"/>
    <n v="58.5"/>
    <n v="55.85"/>
    <n v="56.18"/>
    <n v="2922700"/>
    <n v="-0.34471070731069825"/>
    <n v="0"/>
    <n v="3.5116073129525818E-2"/>
    <n v="4.7448522829006239E-2"/>
    <s v="$50 - $70"/>
  </r>
  <r>
    <x v="356"/>
    <n v="50.534599999999998"/>
    <n v="59.35"/>
    <n v="59.58"/>
    <n v="58.46"/>
    <n v="58.75"/>
    <n v="7396800"/>
    <n v="0.63273667460346017"/>
    <n v="0"/>
    <n v="2.2042807419197612E-2"/>
    <n v="1.9158398905234304E-2"/>
    <s v="$50 - $70"/>
  </r>
  <r>
    <x v="357"/>
    <n v="54.493899999999996"/>
    <n v="64"/>
    <n v="64.209999999999994"/>
    <n v="60.14"/>
    <n v="60.46"/>
    <n v="5531900"/>
    <n v="0.2253158251517908"/>
    <n v="0"/>
    <n v="7.8348299976649646E-2"/>
    <n v="6.7675424010641722E-2"/>
    <s v="$50 - $70"/>
  </r>
  <r>
    <x v="358"/>
    <n v="54.570599999999999"/>
    <n v="64.09"/>
    <n v="64.73"/>
    <n v="62.83"/>
    <n v="63.6"/>
    <n v="3260400"/>
    <n v="-0.27093408611930525"/>
    <n v="0"/>
    <n v="1.407496985901219E-3"/>
    <n v="3.0240331052045294E-2"/>
    <s v="$50 - $70"/>
  </r>
  <r>
    <x v="359"/>
    <n v="58.163800000000002"/>
    <n v="68.31"/>
    <n v="71.25"/>
    <n v="67.92"/>
    <n v="68.709999999999994"/>
    <n v="3576700"/>
    <n v="-0.2018326787078821"/>
    <n v="0"/>
    <n v="6.5844978798107467E-2"/>
    <n v="4.9028268551236723E-2"/>
    <s v="$50 - $70"/>
  </r>
  <r>
    <x v="360"/>
    <n v="57.959400000000002"/>
    <n v="68.069999999999993"/>
    <n v="69.75"/>
    <n v="66.92"/>
    <n v="69.09"/>
    <n v="3609700"/>
    <n v="-0.19462323689764827"/>
    <n v="0"/>
    <n v="-3.5142133079337952E-3"/>
    <n v="4.2289300657501465E-2"/>
    <s v="$50 - $70"/>
  </r>
  <r>
    <x v="361"/>
    <n v="55.266800000000003"/>
    <n v="64.45"/>
    <n v="66.430000000000007"/>
    <n v="64.099999999999994"/>
    <n v="66.430000000000007"/>
    <n v="2466100"/>
    <n v="-0.44446316581229739"/>
    <n v="0"/>
    <n v="-4.6456657591348406E-2"/>
    <n v="3.6349453978159321E-2"/>
    <s v="$50 - $70"/>
  </r>
  <r>
    <x v="362"/>
    <n v="54.520800000000001"/>
    <n v="63.58"/>
    <n v="65.17"/>
    <n v="62.75"/>
    <n v="63.85"/>
    <n v="2875900"/>
    <n v="-0.35493500660521166"/>
    <n v="0"/>
    <n v="-1.3498158026156792E-2"/>
    <n v="3.8565737051792857E-2"/>
    <s v="$50 - $70"/>
  </r>
  <r>
    <x v="363"/>
    <n v="51.279400000000003"/>
    <n v="59.8"/>
    <n v="61.19"/>
    <n v="59.51"/>
    <n v="60.8"/>
    <n v="3287300"/>
    <n v="-0.26505729870429645"/>
    <n v="0"/>
    <n v="-5.9452539214391545E-2"/>
    <n v="2.8230549487481091E-2"/>
    <s v="$50 - $70"/>
  </r>
  <r>
    <x v="364"/>
    <n v="52.522799999999997"/>
    <n v="61.25"/>
    <n v="62.04"/>
    <n v="58.6"/>
    <n v="61.76"/>
    <n v="3657900"/>
    <n v="-0.18409308249603398"/>
    <n v="0"/>
    <n v="2.4247553598520925E-2"/>
    <n v="5.870307167235491E-2"/>
    <s v="$50 - $70"/>
  </r>
  <r>
    <x v="365"/>
    <n v="54.126300000000001"/>
    <n v="63.12"/>
    <n v="63.44"/>
    <n v="58.46"/>
    <n v="59.18"/>
    <n v="4267400"/>
    <n v="-5.0936876940351386E-2"/>
    <n v="0"/>
    <n v="3.0529598574333509E-2"/>
    <n v="8.5186452275059818E-2"/>
    <s v="$50 - $70"/>
  </r>
  <r>
    <x v="366"/>
    <n v="56.570300000000003"/>
    <n v="65.97"/>
    <n v="66.760000000000005"/>
    <n v="64.17"/>
    <n v="66.37"/>
    <n v="4208500"/>
    <n v="-6.3804638231950581E-2"/>
    <n v="0"/>
    <n v="4.5153649889240581E-2"/>
    <n v="4.0361539660277439E-2"/>
    <s v="$50 - $70"/>
  </r>
  <r>
    <x v="367"/>
    <n v="54.546500000000002"/>
    <n v="63.61"/>
    <n v="66.290000000000006"/>
    <n v="63.52"/>
    <n v="66.14"/>
    <n v="3108800"/>
    <n v="-0.30405382485965221"/>
    <n v="0"/>
    <n v="-3.5774956116548809E-2"/>
    <n v="4.3608312342569316E-2"/>
    <s v="$50 - $70"/>
  </r>
  <r>
    <x v="368"/>
    <n v="54.452199999999998"/>
    <n v="63.5"/>
    <n v="64.790000000000006"/>
    <n v="62.72"/>
    <n v="63.01"/>
    <n v="2287200"/>
    <n v="-0.48354707914111056"/>
    <n v="0"/>
    <n v="-1.7288001979962793E-3"/>
    <n v="3.3003826530612367E-2"/>
    <s v="$50 - $70"/>
  </r>
  <r>
    <x v="369"/>
    <n v="54.272100000000002"/>
    <n v="63.29"/>
    <n v="65.02"/>
    <n v="62.2"/>
    <n v="64.89"/>
    <n v="7135400"/>
    <n v="0.57562915674906245"/>
    <n v="0"/>
    <n v="-3.3074880353777432E-3"/>
    <n v="4.5337620578778021E-2"/>
    <s v="$50 - $70"/>
  </r>
  <r>
    <x v="370"/>
    <n v="53.680399999999999"/>
    <n v="62.6"/>
    <n v="63.1"/>
    <n v="61.48"/>
    <n v="62.54"/>
    <n v="2189800"/>
    <n v="-0.50482585587798257"/>
    <n v="0"/>
    <n v="-1.0902471067086091E-2"/>
    <n v="2.6350032530904434E-2"/>
    <s v="$50 - $70"/>
  </r>
  <r>
    <x v="371"/>
    <n v="53.757599999999996"/>
    <n v="62.69"/>
    <n v="64.069999999999993"/>
    <n v="62.3"/>
    <n v="63.83"/>
    <n v="1955300"/>
    <n v="-0.55605658631737154"/>
    <n v="0"/>
    <n v="1.4381412955193648E-3"/>
    <n v="2.8410914927768798E-2"/>
    <s v="$50 - $70"/>
  </r>
  <r>
    <x v="372"/>
    <n v="50.619100000000003"/>
    <n v="59.03"/>
    <n v="61.91"/>
    <n v="58.69"/>
    <n v="61.52"/>
    <n v="2400800"/>
    <n v="-0.45872912187921466"/>
    <n v="0"/>
    <n v="-5.8382442668571392E-2"/>
    <n v="5.4864542511501094E-2"/>
    <s v="$50 - $70"/>
  </r>
  <r>
    <x v="373"/>
    <n v="51.287999999999997"/>
    <n v="59.81"/>
    <n v="60.08"/>
    <n v="58.35"/>
    <n v="58.5"/>
    <n v="2121300"/>
    <n v="-0.51979090933255889"/>
    <n v="0"/>
    <n v="1.3214379552382274E-2"/>
    <n v="2.9648671808054788E-2"/>
    <s v="$50 - $70"/>
  </r>
  <r>
    <x v="374"/>
    <n v="48.998399999999997"/>
    <n v="57.14"/>
    <n v="59.62"/>
    <n v="56.7"/>
    <n v="59.62"/>
    <n v="8854000"/>
    <n v="0.95108814750869508"/>
    <n v="0"/>
    <n v="-4.4642021525503048E-2"/>
    <n v="5.1499118165784737E-2"/>
    <s v="$50 - $70"/>
  </r>
  <r>
    <x v="375"/>
    <n v="51.759599999999999"/>
    <n v="60.36"/>
    <n v="60.7"/>
    <n v="57.51"/>
    <n v="57.72"/>
    <n v="3108600"/>
    <n v="-0.30409751844638094"/>
    <n v="0"/>
    <n v="5.6352860501567452E-2"/>
    <n v="5.546861415406025E-2"/>
    <s v="$50 - $70"/>
  </r>
  <r>
    <x v="376"/>
    <n v="52.256900000000002"/>
    <n v="60.94"/>
    <n v="61.11"/>
    <n v="59.1"/>
    <n v="59.92"/>
    <n v="2651000"/>
    <n v="-0.40406844488162352"/>
    <n v="0"/>
    <n v="9.6078795044784501E-3"/>
    <n v="3.4010152284263927E-2"/>
    <s v="$50 - $70"/>
  </r>
  <r>
    <x v="377"/>
    <n v="51.965400000000002"/>
    <n v="60.6"/>
    <n v="62.33"/>
    <n v="60.43"/>
    <n v="61.21"/>
    <n v="2279800"/>
    <n v="-0.48516374185007205"/>
    <n v="0"/>
    <n v="-5.5782107243253845E-3"/>
    <n v="3.1441337084229665E-2"/>
    <s v="$50 - $70"/>
  </r>
  <r>
    <x v="378"/>
    <n v="52.805700000000002"/>
    <n v="61.58"/>
    <n v="63.21"/>
    <n v="61.42"/>
    <n v="62.06"/>
    <n v="1833200"/>
    <n v="-0.58273152101523673"/>
    <n v="0"/>
    <n v="1.6170374903301026E-2"/>
    <n v="2.9143601432758046E-2"/>
    <s v="$50 - $70"/>
  </r>
  <r>
    <x v="379"/>
    <n v="54.014899999999997"/>
    <n v="62.99"/>
    <n v="63.41"/>
    <n v="61.7"/>
    <n v="62.76"/>
    <n v="1805400"/>
    <n v="-0.58880492957052466"/>
    <n v="0"/>
    <n v="2.2899043095726324E-2"/>
    <n v="2.7714748784440739E-2"/>
    <s v="$50 - $70"/>
  </r>
  <r>
    <x v="380"/>
    <n v="51.305100000000003"/>
    <n v="59.83"/>
    <n v="62.11"/>
    <n v="59.67"/>
    <n v="62"/>
    <n v="1979300"/>
    <n v="-0.55081335590992875"/>
    <n v="0"/>
    <n v="-5.0167638929258303E-2"/>
    <n v="4.089157030333497E-2"/>
    <s v="$50 - $70"/>
  </r>
  <r>
    <x v="381"/>
    <n v="52.033999999999999"/>
    <n v="60.68"/>
    <n v="60.69"/>
    <n v="59.05"/>
    <n v="59.84"/>
    <n v="2173400"/>
    <n v="-0.50840872998973508"/>
    <n v="0"/>
    <n v="1.4207164589874999E-2"/>
    <n v="2.7773073666384433E-2"/>
    <s v="$50 - $70"/>
  </r>
  <r>
    <x v="382"/>
    <n v="49.967399999999998"/>
    <n v="58.27"/>
    <n v="60.48"/>
    <n v="58.18"/>
    <n v="60.43"/>
    <n v="2774600"/>
    <n v="-0.37706580828329311"/>
    <n v="0"/>
    <n v="-3.9716339316600707E-2"/>
    <n v="3.9532485390168397E-2"/>
    <s v="$50 - $70"/>
  </r>
  <r>
    <x v="383"/>
    <n v="52.0854"/>
    <n v="60.74"/>
    <n v="60.76"/>
    <n v="58.35"/>
    <n v="58.56"/>
    <n v="1776700"/>
    <n v="-0.59507495926609166"/>
    <n v="0"/>
    <n v="4.2387636739153974E-2"/>
    <n v="4.1302485004284434E-2"/>
    <s v="$50 - $70"/>
  </r>
  <r>
    <x v="384"/>
    <n v="51.4938"/>
    <n v="60.05"/>
    <n v="61.42"/>
    <n v="59.32"/>
    <n v="61.33"/>
    <n v="1965800"/>
    <n v="-0.5537626730141153"/>
    <n v="0"/>
    <n v="-1.1358269303874017E-2"/>
    <n v="3.5401213755900225E-2"/>
    <s v="$50 - $70"/>
  </r>
  <r>
    <x v="385"/>
    <n v="51.656700000000001"/>
    <n v="60.24"/>
    <n v="61.16"/>
    <n v="59.53"/>
    <n v="59.81"/>
    <n v="1507100"/>
    <n v="-0.65397391417636563"/>
    <n v="0"/>
    <n v="3.1634876431725855E-3"/>
    <n v="2.7381152360154468E-2"/>
    <s v="$50 - $70"/>
  </r>
  <r>
    <x v="386"/>
    <n v="53.731900000000003"/>
    <n v="62.66"/>
    <n v="62.74"/>
    <n v="61.41"/>
    <n v="61.62"/>
    <n v="1978600"/>
    <n v="-0.55096628346347909"/>
    <n v="0"/>
    <n v="4.0172910774401042E-2"/>
    <n v="2.1657710470607484E-2"/>
    <s v="$50 - $70"/>
  </r>
  <r>
    <x v="387"/>
    <n v="53.440300000000001"/>
    <n v="62.32"/>
    <n v="63.6"/>
    <n v="61.85"/>
    <n v="62.05"/>
    <n v="1897800"/>
    <n v="-0.56861849250186991"/>
    <n v="0"/>
    <n v="-5.4269437708326434E-3"/>
    <n v="2.8294260307194827E-2"/>
    <s v="$50 - $70"/>
  </r>
  <r>
    <x v="388"/>
    <n v="51.210799999999999"/>
    <n v="59.72"/>
    <n v="62.46"/>
    <n v="59.7"/>
    <n v="62.46"/>
    <n v="1920000"/>
    <n v="-0.56376850437498527"/>
    <n v="0"/>
    <n v="-4.1719451425235289E-2"/>
    <n v="4.6231155778894438E-2"/>
    <s v="$50 - $70"/>
  </r>
  <r>
    <x v="389"/>
    <n v="49.675800000000002"/>
    <n v="57.93"/>
    <n v="59.98"/>
    <n v="57.91"/>
    <n v="59.16"/>
    <n v="2361600"/>
    <n v="-0.4672930648780379"/>
    <n v="0"/>
    <n v="-2.9974146078561487E-2"/>
    <n v="3.5745121740632019E-2"/>
    <s v="$50 - $70"/>
  </r>
  <r>
    <x v="390"/>
    <n v="51.167900000000003"/>
    <n v="59.67"/>
    <n v="60.32"/>
    <n v="58.02"/>
    <n v="58.52"/>
    <n v="2407400"/>
    <n v="-0.45728723351716788"/>
    <n v="0"/>
    <n v="3.0036758341083599E-2"/>
    <n v="3.9641502930024081E-2"/>
    <s v="$50 - $70"/>
  </r>
  <r>
    <x v="391"/>
    <n v="51.185000000000002"/>
    <n v="59.69"/>
    <n v="60.21"/>
    <n v="59.06"/>
    <n v="59.45"/>
    <n v="1571500"/>
    <n v="-0.63990457924972755"/>
    <n v="0"/>
    <n v="3.3419389890926196E-4"/>
    <n v="1.9471723670843186E-2"/>
    <s v="$50 - $70"/>
  </r>
  <r>
    <x v="392"/>
    <n v="51.570900000000002"/>
    <n v="60.14"/>
    <n v="61.08"/>
    <n v="59.47"/>
    <n v="59.47"/>
    <n v="1607800"/>
    <n v="-0.63197419325847026"/>
    <n v="0"/>
    <n v="7.5393181596170649E-3"/>
    <n v="2.7072473516058508E-2"/>
    <s v="$50 - $70"/>
  </r>
  <r>
    <x v="393"/>
    <n v="51.365099999999998"/>
    <n v="59.9"/>
    <n v="61.14"/>
    <n v="59.7"/>
    <n v="60.81"/>
    <n v="1605000"/>
    <n v="-0.63258590347267196"/>
    <n v="0"/>
    <n v="-3.990622618569843E-3"/>
    <n v="2.4120603015075338E-2"/>
    <s v="$50 - $70"/>
  </r>
  <r>
    <x v="394"/>
    <n v="52.154000000000003"/>
    <n v="60.82"/>
    <n v="60.89"/>
    <n v="59.34"/>
    <n v="59.6"/>
    <n v="1471000"/>
    <n v="-0.66186060658089418"/>
    <n v="0"/>
    <n v="1.5358677389901028E-2"/>
    <n v="2.6120660599932542E-2"/>
    <s v="$50 - $70"/>
  </r>
  <r>
    <x v="395"/>
    <n v="52.145499999999998"/>
    <n v="60.81"/>
    <n v="61.49"/>
    <n v="60.37"/>
    <n v="60.37"/>
    <n v="1263900"/>
    <n v="-0.70710531563845269"/>
    <n v="0"/>
    <n v="-1.6297887026891627E-4"/>
    <n v="1.8552261056816375E-2"/>
    <s v="$50 - $70"/>
  </r>
  <r>
    <x v="396"/>
    <n v="53.088700000000003"/>
    <n v="61.91"/>
    <n v="62.22"/>
    <n v="60.67"/>
    <n v="60.85"/>
    <n v="1124600"/>
    <n v="-0.73753789879498521"/>
    <n v="0"/>
    <n v="1.8087850341832076E-2"/>
    <n v="2.5548046810614754E-2"/>
    <s v="$50 - $70"/>
  </r>
  <r>
    <x v="397"/>
    <n v="51.879600000000003"/>
    <n v="60.5"/>
    <n v="61.11"/>
    <n v="60"/>
    <n v="60.95"/>
    <n v="1908500"/>
    <n v="-0.56628088561188494"/>
    <n v="0"/>
    <n v="-2.2775091497814023E-2"/>
    <n v="1.8499999999999992E-2"/>
    <s v="$50 - $70"/>
  </r>
  <r>
    <x v="398"/>
    <n v="51.759599999999999"/>
    <n v="60.36"/>
    <n v="62.03"/>
    <n v="58.08"/>
    <n v="59.1"/>
    <n v="4156800"/>
    <n v="-7.5099430401316919E-2"/>
    <n v="0"/>
    <n v="-2.3130479032221632E-3"/>
    <n v="6.8009641873278293E-2"/>
    <s v="$50 - $70"/>
  </r>
  <r>
    <x v="399"/>
    <n v="51.287999999999997"/>
    <n v="59.81"/>
    <n v="60.33"/>
    <n v="57.59"/>
    <n v="60.33"/>
    <n v="2450800"/>
    <n v="-0.44780572519704215"/>
    <n v="0"/>
    <n v="-9.1113532562075873E-3"/>
    <n v="4.7577704462580216E-2"/>
    <s v="$50 - $70"/>
  </r>
  <r>
    <x v="400"/>
    <n v="51.005000000000003"/>
    <n v="59.48"/>
    <n v="60"/>
    <n v="58.95"/>
    <n v="59.36"/>
    <n v="2119500"/>
    <n v="-0.52018415161311704"/>
    <n v="0"/>
    <n v="-5.5178599282482092E-3"/>
    <n v="1.7811704834605549E-2"/>
    <s v="$50 - $70"/>
  </r>
  <r>
    <x v="401"/>
    <n v="53.1145"/>
    <n v="61.94"/>
    <n v="62.17"/>
    <n v="59.78"/>
    <n v="59.81"/>
    <n v="1849300"/>
    <n v="-0.57921418728357721"/>
    <n v="0"/>
    <n v="4.1358690324477934E-2"/>
    <n v="3.9979926396788233E-2"/>
    <s v="$50 - $70"/>
  </r>
  <r>
    <x v="402"/>
    <n v="51.433700000000002"/>
    <n v="59.98"/>
    <n v="61.5"/>
    <n v="59.9"/>
    <n v="60.99"/>
    <n v="2456900"/>
    <n v="-0.44647307080181714"/>
    <n v="0"/>
    <n v="-3.1644842745389638E-2"/>
    <n v="2.6711185308848105E-2"/>
    <s v="$50 - $70"/>
  </r>
  <r>
    <x v="403"/>
    <n v="52.548499999999997"/>
    <n v="61.28"/>
    <n v="61.3"/>
    <n v="58.92"/>
    <n v="59.85"/>
    <n v="1674400"/>
    <n v="-0.61742422887781656"/>
    <n v="0"/>
    <n v="2.1674505236838792E-2"/>
    <n v="4.0393754243041334E-2"/>
    <s v="$50 - $70"/>
  </r>
  <r>
    <x v="404"/>
    <n v="54.889499999999998"/>
    <n v="64.010000000000005"/>
    <n v="64.53"/>
    <n v="61.3"/>
    <n v="61.3"/>
    <n v="2048200"/>
    <n v="-0.53576091528189507"/>
    <n v="0"/>
    <n v="4.4549321103361676E-2"/>
    <n v="5.2691680261011488E-2"/>
    <s v="$50 - $70"/>
  </r>
  <r>
    <x v="405"/>
    <n v="55.275399999999998"/>
    <n v="64.459999999999994"/>
    <n v="66.58"/>
    <n v="64.239999999999995"/>
    <n v="65.39"/>
    <n v="2263100"/>
    <n v="-0.48881215634191766"/>
    <n v="0"/>
    <n v="7.0304885269495895E-3"/>
    <n v="3.6425902864259084E-2"/>
    <s v="$50 - $70"/>
  </r>
  <r>
    <x v="406"/>
    <n v="54.640799999999999"/>
    <n v="63.72"/>
    <n v="65.33"/>
    <n v="62.83"/>
    <n v="65.31"/>
    <n v="1233200"/>
    <n v="-0.71381228120130658"/>
    <n v="0"/>
    <n v="-1.1480694847979372E-2"/>
    <n v="3.9789909279006844E-2"/>
    <s v="$50 - $70"/>
  </r>
  <r>
    <x v="407"/>
    <n v="54.735199999999999"/>
    <n v="63.83"/>
    <n v="64.25"/>
    <n v="62.94"/>
    <n v="63.25"/>
    <n v="1031000"/>
    <n v="-0.75798649738401203"/>
    <n v="0"/>
    <n v="1.7276467401648634E-3"/>
    <n v="2.081347314903086E-2"/>
    <s v="$50 - $70"/>
  </r>
  <r>
    <x v="408"/>
    <n v="55.0867"/>
    <n v="64.239999999999995"/>
    <n v="64.760000000000005"/>
    <n v="62.88"/>
    <n v="63.39"/>
    <n v="1533900"/>
    <n v="-0.64811897355472126"/>
    <n v="0"/>
    <n v="6.4218272702027488E-3"/>
    <n v="2.9898218829516578E-2"/>
    <s v="$50 - $70"/>
  </r>
  <r>
    <x v="409"/>
    <n v="54.126300000000001"/>
    <n v="63.12"/>
    <n v="64.150000000000006"/>
    <n v="62.59"/>
    <n v="64.05"/>
    <n v="1216200"/>
    <n v="-0.71752623607324517"/>
    <n v="0"/>
    <n v="-1.7434335329580459E-2"/>
    <n v="2.4924109282633042E-2"/>
    <s v="$50 - $70"/>
  </r>
  <r>
    <x v="410"/>
    <n v="53.200200000000002"/>
    <n v="62.04"/>
    <n v="62.97"/>
    <n v="61.28"/>
    <n v="62.85"/>
    <n v="2311800"/>
    <n v="-0.47817276797348168"/>
    <n v="0"/>
    <n v="-1.7109981654020286E-2"/>
    <n v="2.7578328981723198E-2"/>
    <s v="$50 - $70"/>
  </r>
  <r>
    <x v="411"/>
    <n v="52.651400000000002"/>
    <n v="61.4"/>
    <n v="62.83"/>
    <n v="61.16"/>
    <n v="62.04"/>
    <n v="1483800"/>
    <n v="-0.65906421703025808"/>
    <n v="0"/>
    <n v="-1.0315750692666568E-2"/>
    <n v="2.7305428384565105E-2"/>
    <s v="$50 - $70"/>
  </r>
  <r>
    <x v="412"/>
    <n v="52.308399999999999"/>
    <n v="61"/>
    <n v="61.4"/>
    <n v="60.48"/>
    <n v="60.71"/>
    <n v="1444100"/>
    <n v="-0.66773739399590304"/>
    <n v="0"/>
    <n v="-6.5145466217423186E-3"/>
    <n v="1.521164021164024E-2"/>
    <s v="$50 - $70"/>
  </r>
  <r>
    <x v="413"/>
    <n v="52.874400000000001"/>
    <n v="61.66"/>
    <n v="61.78"/>
    <n v="60.56"/>
    <n v="60.99"/>
    <n v="1547700"/>
    <n v="-0.6451041160704416"/>
    <n v="0"/>
    <n v="1.0820441841081021E-2"/>
    <n v="2.0145310435931287E-2"/>
    <s v="$50 - $70"/>
  </r>
  <r>
    <x v="414"/>
    <n v="56.578800000000001"/>
    <n v="65.98"/>
    <n v="66.03"/>
    <n v="61.84"/>
    <n v="61.84"/>
    <n v="2334400"/>
    <n v="-0.47323539267313969"/>
    <n v="0"/>
    <n v="7.0060369479369972E-2"/>
    <n v="6.7755498059508368E-2"/>
    <s v="$50 - $70"/>
  </r>
  <r>
    <x v="415"/>
    <n v="55.258200000000002"/>
    <n v="64.44"/>
    <n v="66.5"/>
    <n v="64.34"/>
    <n v="66.5"/>
    <n v="1905500"/>
    <n v="-0.56693628941281526"/>
    <n v="0"/>
    <n v="-2.3340898004199431E-2"/>
    <n v="3.3571650606154746E-2"/>
    <s v="$50 - $70"/>
  </r>
  <r>
    <x v="416"/>
    <n v="54.932400000000001"/>
    <n v="64.06"/>
    <n v="64.87"/>
    <n v="63.62"/>
    <n v="64.180000000000007"/>
    <n v="1822200"/>
    <n v="-0.58513466828531469"/>
    <n v="0"/>
    <n v="-5.8959575230463704E-3"/>
    <n v="1.9647909462433309E-2"/>
    <s v="$50 - $70"/>
  </r>
  <r>
    <x v="417"/>
    <n v="57.127600000000001"/>
    <n v="66.62"/>
    <n v="67.010000000000005"/>
    <n v="64.540000000000006"/>
    <n v="64.63"/>
    <n v="2785100"/>
    <n v="-0.37477189498003693"/>
    <n v="0"/>
    <n v="3.9961844011912821E-2"/>
    <n v="3.8270839789277943E-2"/>
    <s v="$50 - $70"/>
  </r>
  <r>
    <x v="418"/>
    <n v="58.259500000000003"/>
    <n v="67.94"/>
    <n v="68.209999999999994"/>
    <n v="65.78"/>
    <n v="66.84"/>
    <n v="3013400"/>
    <n v="-0.32489566572923734"/>
    <n v="0"/>
    <n v="1.9813540215237499E-2"/>
    <n v="3.6941319550015089E-2"/>
    <s v="$50 - $70"/>
  </r>
  <r>
    <x v="419"/>
    <n v="56.381599999999999"/>
    <n v="65.75"/>
    <n v="67.95"/>
    <n v="65.13"/>
    <n v="67.88"/>
    <n v="2526700"/>
    <n v="-0.43122400903350433"/>
    <n v="0"/>
    <n v="-3.2233369665033235E-2"/>
    <n v="4.3298019345923651E-2"/>
    <s v="$50 - $70"/>
  </r>
  <r>
    <x v="420"/>
    <n v="57.0762"/>
    <n v="66.56"/>
    <n v="66.930000000000007"/>
    <n v="65.05"/>
    <n v="65.25"/>
    <n v="1795300"/>
    <n v="-0.59101145570032343"/>
    <n v="0"/>
    <n v="1.2319622004341864E-2"/>
    <n v="2.8900845503459029E-2"/>
    <s v="$50 - $70"/>
  </r>
  <r>
    <x v="421"/>
    <n v="58.662599999999998"/>
    <n v="68.41"/>
    <n v="68.66"/>
    <n v="66.650000000000006"/>
    <n v="67.31"/>
    <n v="2013200"/>
    <n v="-0.54340729295941581"/>
    <n v="0"/>
    <n v="2.7794422193488662E-2"/>
    <n v="3.0157539384846072E-2"/>
    <s v="$50 - $70"/>
  </r>
  <r>
    <x v="422"/>
    <n v="58.774099999999997"/>
    <n v="68.540000000000006"/>
    <n v="70.56"/>
    <n v="68.17"/>
    <n v="68.73"/>
    <n v="3054300"/>
    <n v="-0.31596032724322026"/>
    <n v="0"/>
    <n v="1.900699934881841E-3"/>
    <n v="3.5059410297784956E-2"/>
    <s v="$50 - $70"/>
  </r>
  <r>
    <x v="423"/>
    <n v="58.499600000000001"/>
    <n v="68.22"/>
    <n v="69.81"/>
    <n v="67.69"/>
    <n v="69.349999999999994"/>
    <n v="1988500"/>
    <n v="-0.54880345092040894"/>
    <n v="0"/>
    <n v="-4.6704245577558175E-3"/>
    <n v="3.1319249519870064E-2"/>
    <s v="$50 - $70"/>
  </r>
  <r>
    <x v="424"/>
    <n v="58.636800000000001"/>
    <n v="68.38"/>
    <n v="69.48"/>
    <n v="67.19"/>
    <n v="67.45"/>
    <n v="2446500"/>
    <n v="-0.44874513731170901"/>
    <n v="0"/>
    <n v="2.3453151816422674E-3"/>
    <n v="3.408245274594443E-2"/>
    <s v="$50 - $70"/>
  </r>
  <r>
    <x v="425"/>
    <n v="58.723199999999999"/>
    <n v="68"/>
    <n v="69.209999999999994"/>
    <n v="66.709999999999994"/>
    <n v="67.760000000000005"/>
    <n v="2503400"/>
    <n v="-0.43631431188739672"/>
    <n v="0"/>
    <n v="1.473477406679723E-3"/>
    <n v="3.7475640833458258E-2"/>
    <s v="$50 - $70"/>
  </r>
  <r>
    <x v="426"/>
    <n v="59.06"/>
    <n v="68.39"/>
    <n v="69.67"/>
    <n v="67.87"/>
    <n v="68.650000000000006"/>
    <n v="2004400"/>
    <n v="-0.54532981077547815"/>
    <n v="0"/>
    <n v="5.7353822679963584E-3"/>
    <n v="2.652129070281416E-2"/>
    <s v="$50 - $70"/>
  </r>
  <r>
    <x v="427"/>
    <n v="60.476300000000002"/>
    <n v="70.03"/>
    <n v="70.709999999999994"/>
    <n v="67.89"/>
    <n v="69.180000000000007"/>
    <n v="2377700"/>
    <n v="-0.46377573114637832"/>
    <n v="0"/>
    <n v="2.3980697595665419E-2"/>
    <n v="4.15377817057003E-2"/>
    <s v="$50 - $70"/>
  </r>
  <r>
    <x v="428"/>
    <n v="63.2224"/>
    <n v="73.209999999999994"/>
    <n v="73.58"/>
    <n v="70.349999999999994"/>
    <n v="70.94"/>
    <n v="2422300"/>
    <n v="-0.45403206130588047"/>
    <n v="0"/>
    <n v="4.5407870521179346E-2"/>
    <n v="4.5913290689410149E-2"/>
    <s v="$50 - $70"/>
  </r>
  <r>
    <x v="429"/>
    <n v="64.5869"/>
    <n v="74.790000000000006"/>
    <n v="76.239999999999995"/>
    <n v="73.63"/>
    <n v="75.61"/>
    <n v="3607200"/>
    <n v="-0.19516940673175689"/>
    <n v="0"/>
    <n v="2.1582540365440092E-2"/>
    <n v="3.5447507809316846E-2"/>
    <s v="$50 - $70"/>
  </r>
  <r>
    <x v="430"/>
    <n v="66.011799999999994"/>
    <n v="76.44"/>
    <n v="77.3"/>
    <n v="74.58"/>
    <n v="75"/>
    <n v="2769200"/>
    <n v="-0.37824553512496778"/>
    <n v="0"/>
    <n v="2.2061749364035026E-2"/>
    <n v="3.6470903727540881E-2"/>
    <s v="$50 - $70"/>
  </r>
  <r>
    <x v="431"/>
    <n v="64.414199999999994"/>
    <n v="74.59"/>
    <n v="76.81"/>
    <n v="74.08"/>
    <n v="75.61"/>
    <n v="2672600"/>
    <n v="-0.39934953751492502"/>
    <n v="0"/>
    <n v="-2.4201733629442009E-2"/>
    <n v="3.6852051835853189E-2"/>
    <s v="$50 - $70"/>
  </r>
  <r>
    <x v="432"/>
    <n v="62.2898"/>
    <n v="72.13"/>
    <n v="74.569999999999993"/>
    <n v="71.97"/>
    <n v="73.81"/>
    <n v="5273500"/>
    <n v="0.16886371109832338"/>
    <n v="0"/>
    <n v="-3.2980305584793326E-2"/>
    <n v="3.6126163679310742E-2"/>
    <s v="$50 - $70"/>
  </r>
  <r>
    <x v="433"/>
    <n v="59.319099999999999"/>
    <n v="68.69"/>
    <n v="71.12"/>
    <n v="68.23"/>
    <n v="70.849999999999994"/>
    <n v="2207000"/>
    <n v="-0.50106820741931524"/>
    <n v="0"/>
    <n v="-4.7691596376934924E-2"/>
    <n v="4.2356734574234216E-2"/>
    <s v="$50 - $70"/>
  </r>
  <r>
    <x v="434"/>
    <n v="59.828600000000002"/>
    <n v="69.28"/>
    <n v="69.989999999999995"/>
    <n v="68.150000000000006"/>
    <n v="69.010000000000005"/>
    <n v="2028600"/>
    <n v="-0.54004288678130663"/>
    <n v="0"/>
    <n v="8.5891390799928309E-3"/>
    <n v="2.6999266324284506E-2"/>
    <s v="$50 - $70"/>
  </r>
  <r>
    <x v="435"/>
    <n v="59.647199999999998"/>
    <n v="69.069999999999993"/>
    <n v="72.52"/>
    <n v="68.88"/>
    <n v="70.650000000000006"/>
    <n v="2696100"/>
    <n v="-0.39421554107430395"/>
    <n v="0"/>
    <n v="-3.0319947316167109E-3"/>
    <n v="5.2845528455284563E-2"/>
    <s v="$50 - $70"/>
  </r>
  <r>
    <x v="436"/>
    <n v="59.906300000000002"/>
    <n v="69.37"/>
    <n v="70.28"/>
    <n v="66.95"/>
    <n v="68.56"/>
    <n v="2442900"/>
    <n v="-0.44953162187282542"/>
    <n v="0"/>
    <n v="4.3438753202162663E-3"/>
    <n v="4.9738610903659421E-2"/>
    <s v="$50 - $70"/>
  </r>
  <r>
    <x v="437"/>
    <n v="60.916699999999999"/>
    <n v="70.540000000000006"/>
    <n v="70.98"/>
    <n v="68.709999999999994"/>
    <n v="69.19"/>
    <n v="1736600"/>
    <n v="-0.60383552340519397"/>
    <n v="0"/>
    <n v="1.6866339600342485E-2"/>
    <n v="3.303740358026503E-2"/>
    <s v="$50 - $70"/>
  </r>
  <r>
    <x v="438"/>
    <n v="61.478000000000002"/>
    <n v="71.19"/>
    <n v="72.39"/>
    <n v="71.05"/>
    <n v="71.81"/>
    <n v="1269400"/>
    <n v="-0.70590374200341366"/>
    <n v="0"/>
    <n v="9.2142220442013902E-3"/>
    <n v="1.8859957776213982E-2"/>
    <s v="$50 - $70"/>
  </r>
  <r>
    <x v="439"/>
    <n v="60.156799999999997"/>
    <n v="69.66"/>
    <n v="71.099999999999994"/>
    <n v="68.849999999999994"/>
    <n v="70.88"/>
    <n v="1886700"/>
    <n v="-0.57104348656531212"/>
    <n v="0"/>
    <n v="-2.1490614528774595E-2"/>
    <n v="3.2679738562091505E-2"/>
    <s v="$50 - $70"/>
  </r>
  <r>
    <x v="440"/>
    <n v="60.6663"/>
    <n v="70.25"/>
    <n v="71.290000000000006"/>
    <n v="69.650000000000006"/>
    <n v="70.56"/>
    <n v="1979600"/>
    <n v="-0.55074781552983565"/>
    <n v="0"/>
    <n v="8.4695329538805719E-3"/>
    <n v="2.3546302943287873E-2"/>
    <s v="$50 - $70"/>
  </r>
  <r>
    <x v="441"/>
    <n v="61.814799999999998"/>
    <n v="71.58"/>
    <n v="71.83"/>
    <n v="70.44"/>
    <n v="70.819999999999993"/>
    <n v="1742000"/>
    <n v="-0.60265579656351931"/>
    <n v="0"/>
    <n v="1.8931433102068174E-2"/>
    <n v="1.9733106189664971E-2"/>
    <s v="$50 - $70"/>
  </r>
  <r>
    <x v="442"/>
    <n v="62.635199999999998"/>
    <n v="72.53"/>
    <n v="72.819999999999993"/>
    <n v="69.69"/>
    <n v="69.73"/>
    <n v="1261700"/>
    <n v="-0.70758594509246819"/>
    <n v="0"/>
    <n v="1.3271902521726178E-2"/>
    <n v="4.4913186970870933E-2"/>
    <s v="$50 - $70"/>
  </r>
  <r>
    <x v="443"/>
    <n v="64.6905"/>
    <n v="74.91"/>
    <n v="75.040000000000006"/>
    <n v="73.290000000000006"/>
    <n v="73.44"/>
    <n v="1651500"/>
    <n v="-0.62242714455825154"/>
    <n v="0"/>
    <n v="3.2813817150739562E-2"/>
    <n v="2.3877745940783186E-2"/>
    <s v="$50 - $70"/>
  </r>
  <r>
    <x v="444"/>
    <n v="64.474599999999995"/>
    <n v="74.66"/>
    <n v="77.38"/>
    <n v="74.53"/>
    <n v="75"/>
    <n v="2146500"/>
    <n v="-0.51428551740474393"/>
    <n v="0"/>
    <n v="-3.3374297617116094E-3"/>
    <n v="3.8239635046290008E-2"/>
    <s v="$50 - $70"/>
  </r>
  <r>
    <x v="445"/>
    <n v="66.460899999999995"/>
    <n v="76.959999999999994"/>
    <n v="77.13"/>
    <n v="75.819999999999993"/>
    <n v="75.819999999999993"/>
    <n v="1843500"/>
    <n v="-0.58048130129870923"/>
    <n v="0"/>
    <n v="3.080748077537511E-2"/>
    <n v="1.7277763123186525E-2"/>
    <s v="$50 - $70"/>
  </r>
  <r>
    <x v="446"/>
    <n v="67.644000000000005"/>
    <n v="78.33"/>
    <n v="78.459999999999994"/>
    <n v="77.05"/>
    <n v="77.540000000000006"/>
    <n v="1349100"/>
    <n v="-0.68849184769203076"/>
    <n v="0"/>
    <n v="1.7801444157391946E-2"/>
    <n v="1.8299805321219942E-2"/>
    <s v="$50 - $70"/>
  </r>
  <r>
    <x v="447"/>
    <n v="67.022199999999998"/>
    <n v="77.61"/>
    <n v="78.06"/>
    <n v="76.42"/>
    <n v="77.66"/>
    <n v="2134700"/>
    <n v="-0.51686343902173659"/>
    <n v="0"/>
    <n v="-9.1922417361481792E-3"/>
    <n v="2.1460350693535732E-2"/>
    <s v="$50 - $70"/>
  </r>
  <r>
    <x v="448"/>
    <n v="67.246700000000004"/>
    <n v="77.87"/>
    <n v="78.47"/>
    <n v="77.349999999999994"/>
    <n v="77.959999999999994"/>
    <n v="1842000"/>
    <n v="-0.58080900319917439"/>
    <n v="0"/>
    <n v="3.3496363891368256E-3"/>
    <n v="1.4479638009049833E-2"/>
    <s v="$50 - $70"/>
  </r>
  <r>
    <x v="449"/>
    <n v="66.34"/>
    <n v="76.819999999999993"/>
    <n v="77.86"/>
    <n v="76.239999999999995"/>
    <n v="77.14"/>
    <n v="1554400"/>
    <n v="-0.64364038091503051"/>
    <n v="0"/>
    <n v="-1.3483189509671116E-2"/>
    <n v="2.1248688352570891E-2"/>
    <s v="$50 - $70"/>
  </r>
  <r>
    <x v="450"/>
    <n v="65.407300000000006"/>
    <n v="75.739999999999995"/>
    <n v="77.16"/>
    <n v="75.38"/>
    <n v="76.11"/>
    <n v="2228100"/>
    <n v="-0.4964585340194384"/>
    <n v="0"/>
    <n v="-1.4059391015978247E-2"/>
    <n v="2.3613690634120475E-2"/>
    <s v="$50 - $70"/>
  </r>
  <r>
    <x v="451"/>
    <n v="67.134399999999999"/>
    <n v="77.739999999999995"/>
    <n v="78.19"/>
    <n v="75.290000000000006"/>
    <n v="75.55"/>
    <n v="2025800"/>
    <n v="-0.54065459699550833"/>
    <n v="0"/>
    <n v="2.6405309499092498E-2"/>
    <n v="3.8517731438437924E-2"/>
    <s v="$50 - $70"/>
  </r>
  <r>
    <x v="452"/>
    <n v="65.476399999999998"/>
    <n v="75.819999999999993"/>
    <n v="79"/>
    <n v="74.180000000000007"/>
    <n v="78"/>
    <n v="4038400"/>
    <n v="-0.10096603374470137"/>
    <n v="0"/>
    <n v="-2.4696727758049545E-2"/>
    <n v="6.4977082771636469E-2"/>
    <s v="$50 - $70"/>
  </r>
  <r>
    <x v="453"/>
    <n v="62.643799999999999"/>
    <n v="72.540000000000006"/>
    <n v="75.91"/>
    <n v="72.209999999999994"/>
    <n v="74.5"/>
    <n v="3307600"/>
    <n v="-0.26062239965133444"/>
    <n v="0"/>
    <n v="-4.3261388836282985E-2"/>
    <n v="5.1239440520703547E-2"/>
    <s v="$50 - $70"/>
  </r>
  <r>
    <x v="454"/>
    <n v="62.497100000000003"/>
    <n v="72.37"/>
    <n v="73.61"/>
    <n v="72.12"/>
    <n v="72.349999999999994"/>
    <n v="3003400"/>
    <n v="-0.32708034506567185"/>
    <n v="0"/>
    <n v="-2.34181195904456E-3"/>
    <n v="2.0660011092623332E-2"/>
    <s v="$50 - $70"/>
  </r>
  <r>
    <x v="455"/>
    <n v="62.825200000000002"/>
    <n v="72.75"/>
    <n v="73.83"/>
    <n v="72.2"/>
    <n v="72.680000000000007"/>
    <n v="2440200"/>
    <n v="-0.45012148529366275"/>
    <n v="0"/>
    <n v="5.2498435927426897E-3"/>
    <n v="2.2576177285318497E-2"/>
    <s v="$50 - $70"/>
  </r>
  <r>
    <x v="456"/>
    <n v="63.870100000000001"/>
    <n v="73.959999999999994"/>
    <n v="74.150000000000006"/>
    <n v="72.260000000000005"/>
    <n v="73.09"/>
    <n v="2939900"/>
    <n v="-0.34095305885203092"/>
    <n v="0"/>
    <n v="1.6631861100322776E-2"/>
    <n v="2.6155549404926658E-2"/>
    <s v="$50 - $70"/>
  </r>
  <r>
    <x v="457"/>
    <n v="64.621399999999994"/>
    <n v="74.83"/>
    <n v="75.11"/>
    <n v="73.319999999999993"/>
    <n v="74.680000000000007"/>
    <n v="1534800"/>
    <n v="-0.64792235241444207"/>
    <n v="0"/>
    <n v="1.1762937587384292E-2"/>
    <n v="2.4413529732678758E-2"/>
    <s v="$50 - $70"/>
  </r>
  <r>
    <x v="458"/>
    <n v="63.688800000000001"/>
    <n v="73.75"/>
    <n v="73.989999999999995"/>
    <n v="72.63"/>
    <n v="73.78"/>
    <n v="1893800"/>
    <n v="-0.56949236423644367"/>
    <n v="0"/>
    <n v="-1.4431751710733499E-2"/>
    <n v="1.8725044747349574E-2"/>
    <s v="$50 - $70"/>
  </r>
  <r>
    <x v="459"/>
    <n v="62.505699999999997"/>
    <n v="72.38"/>
    <n v="73.94"/>
    <n v="71.819999999999993"/>
    <n v="73.849999999999994"/>
    <n v="1834800"/>
    <n v="-0.5823819723214072"/>
    <n v="0"/>
    <n v="-1.857626458655216E-2"/>
    <n v="2.9518240044555902E-2"/>
    <s v="$50 - $70"/>
  </r>
  <r>
    <x v="460"/>
    <n v="59.06"/>
    <n v="68.39"/>
    <n v="71.63"/>
    <n v="68.209999999999994"/>
    <n v="71.099999999999994"/>
    <n v="2568800"/>
    <n v="-0.42202650902711508"/>
    <n v="0"/>
    <n v="-5.5126172493068559E-2"/>
    <n v="5.013927576601674E-2"/>
    <s v="$50 - $70"/>
  </r>
  <r>
    <x v="461"/>
    <n v="59.465899999999998"/>
    <n v="68.86"/>
    <n v="69.27"/>
    <n v="67.63"/>
    <n v="68.17"/>
    <n v="2050700"/>
    <n v="-0.53521474544778636"/>
    <n v="0"/>
    <n v="6.8726718591262358E-3"/>
    <n v="2.4249593375720843E-2"/>
    <s v="$50 - $70"/>
  </r>
  <r>
    <x v="462"/>
    <n v="58.032299999999999"/>
    <n v="67.2"/>
    <n v="68.88"/>
    <n v="66.260000000000005"/>
    <n v="68.61"/>
    <n v="3192900"/>
    <n v="-0.28568067164023814"/>
    <n v="0"/>
    <n v="-2.4107934126953404E-2"/>
    <n v="3.9541201328101266E-2"/>
    <s v="$50 - $70"/>
  </r>
  <r>
    <x v="463"/>
    <n v="59.388199999999998"/>
    <n v="68.77"/>
    <n v="69.91"/>
    <n v="67.62"/>
    <n v="68.64"/>
    <n v="1804400"/>
    <n v="-0.5890233975041681"/>
    <n v="0"/>
    <n v="2.3364574555893844E-2"/>
    <n v="3.3865720201123807E-2"/>
    <s v="$50 - $70"/>
  </r>
  <r>
    <x v="464"/>
    <n v="61.097999999999999"/>
    <n v="70.75"/>
    <n v="71.3"/>
    <n v="69.239999999999995"/>
    <n v="69.67"/>
    <n v="1239600"/>
    <n v="-0.71241408642598847"/>
    <n v="0"/>
    <n v="2.8790231056001047E-2"/>
    <n v="2.9751588677065316E-2"/>
    <s v="$50 - $70"/>
  </r>
  <r>
    <x v="465"/>
    <n v="60.087699999999998"/>
    <n v="69.58"/>
    <n v="71.12"/>
    <n v="69.510000000000005"/>
    <n v="70.98"/>
    <n v="1817900"/>
    <n v="-0.58607408039998143"/>
    <n v="0"/>
    <n v="-1.6535729483780171E-2"/>
    <n v="2.3162134944612275E-2"/>
    <s v="$50 - $70"/>
  </r>
  <r>
    <x v="466"/>
    <n v="61.693899999999999"/>
    <n v="71.44"/>
    <n v="71.7"/>
    <n v="70.239999999999995"/>
    <n v="70.239999999999995"/>
    <n v="1941000"/>
    <n v="-0.5591806777684728"/>
    <n v="0"/>
    <n v="2.6730928293144874E-2"/>
    <n v="2.0785876993166402E-2"/>
    <s v="$50 - $70"/>
  </r>
  <r>
    <x v="467"/>
    <n v="60.459000000000003"/>
    <n v="70.010000000000005"/>
    <n v="71.64"/>
    <n v="69.86"/>
    <n v="71.12"/>
    <n v="1597900"/>
    <n v="-0.63413702580154041"/>
    <n v="0"/>
    <n v="-2.0016565657220504E-2"/>
    <n v="2.5479530489550546E-2"/>
    <s v="$50 - $70"/>
  </r>
  <r>
    <x v="468"/>
    <n v="67.194900000000004"/>
    <n v="77.81"/>
    <n v="83.48"/>
    <n v="77.53"/>
    <n v="78.22"/>
    <n v="4586300"/>
    <n v="1.8732547098544734E-2"/>
    <n v="0"/>
    <n v="0.11141269289932021"/>
    <n v="7.6744486005417292E-2"/>
    <s v="$50 - $70"/>
  </r>
  <r>
    <x v="469"/>
    <n v="66.953100000000006"/>
    <n v="77.53"/>
    <n v="78.180000000000007"/>
    <n v="76.63"/>
    <n v="77.75"/>
    <n v="3051500"/>
    <n v="-0.31657203745742191"/>
    <n v="0"/>
    <n v="-3.5984873852033081E-3"/>
    <n v="2.0227065118100112E-2"/>
    <s v="$50 - $70"/>
  </r>
  <r>
    <x v="470"/>
    <n v="66.486699999999999"/>
    <n v="76.989999999999995"/>
    <n v="78.040000000000006"/>
    <n v="76.13"/>
    <n v="77.989999999999995"/>
    <n v="3267900"/>
    <n v="-0.26929557661697939"/>
    <n v="0"/>
    <n v="-6.9660702790461859E-3"/>
    <n v="2.5088664127151071E-2"/>
    <s v="$50 - $70"/>
  </r>
  <r>
    <x v="471"/>
    <n v="65.77"/>
    <n v="76.16"/>
    <n v="77.010000000000005"/>
    <n v="75.16"/>
    <n v="76.42"/>
    <n v="1618100"/>
    <n v="-0.62972397354194276"/>
    <n v="0"/>
    <n v="-1.0779599528928388E-2"/>
    <n v="2.4614156466205545E-2"/>
    <s v="$50 - $70"/>
  </r>
  <r>
    <x v="472"/>
    <n v="68.662999999999997"/>
    <n v="79.510000000000005"/>
    <n v="79.569999999999993"/>
    <n v="76.89"/>
    <n v="76.89"/>
    <n v="2127900"/>
    <n v="-0.51834902097051205"/>
    <n v="0"/>
    <n v="4.3986620039531715E-2"/>
    <n v="3.485498764468712E-2"/>
    <s v="$50 - $70"/>
  </r>
  <r>
    <x v="473"/>
    <n v="71.055099999999996"/>
    <n v="82.28"/>
    <n v="82.33"/>
    <n v="80.260000000000005"/>
    <n v="81.73"/>
    <n v="2457500"/>
    <n v="-0.44634199004163105"/>
    <n v="0"/>
    <n v="3.4838268062857718E-2"/>
    <n v="2.5791178669324608E-2"/>
    <s v="$70 - $90"/>
  </r>
  <r>
    <x v="474"/>
    <n v="73.498999999999995"/>
    <n v="85.11"/>
    <n v="85.83"/>
    <n v="81.2"/>
    <n v="81.92"/>
    <n v="2525000"/>
    <n v="-0.43159540452069817"/>
    <n v="0"/>
    <n v="3.4394434741489344E-2"/>
    <n v="5.7019704433497478E-2"/>
    <s v="$70 - $90"/>
  </r>
  <r>
    <x v="475"/>
    <n v="73.887600000000006"/>
    <n v="85.56"/>
    <n v="86.91"/>
    <n v="84.82"/>
    <n v="85.26"/>
    <n v="3996700"/>
    <n v="-0.11007614657763323"/>
    <n v="0"/>
    <n v="5.2871467639016992E-3"/>
    <n v="2.4640414996463141E-2"/>
    <s v="$70 - $90"/>
  </r>
  <r>
    <x v="476"/>
    <n v="73.369500000000002"/>
    <n v="84.96"/>
    <n v="85.54"/>
    <n v="82.67"/>
    <n v="84.25"/>
    <n v="2185100"/>
    <n v="-0.50585265516610678"/>
    <n v="0"/>
    <n v="-7.0120020138697689E-3"/>
    <n v="3.4716342082980578E-2"/>
    <s v="$70 - $90"/>
  </r>
  <r>
    <x v="477"/>
    <n v="73.291700000000006"/>
    <n v="84.87"/>
    <n v="85.59"/>
    <n v="84.28"/>
    <n v="85"/>
    <n v="2173200"/>
    <n v="-0.50845242357646381"/>
    <n v="0"/>
    <n v="-1.0603861277505818E-3"/>
    <n v="1.5543426672994807E-2"/>
    <s v="$70 - $90"/>
  </r>
  <r>
    <x v="478"/>
    <n v="74.742599999999996"/>
    <n v="86.55"/>
    <n v="86.9"/>
    <n v="84.94"/>
    <n v="85.68"/>
    <n v="1546800"/>
    <n v="-0.64530073721072068"/>
    <n v="0"/>
    <n v="1.9796238864700777E-2"/>
    <n v="2.3075111843654437E-2"/>
    <s v="$70 - $90"/>
  </r>
  <r>
    <x v="479"/>
    <n v="76.642399999999995"/>
    <n v="88.75"/>
    <n v="89.26"/>
    <n v="87.14"/>
    <n v="87.95"/>
    <n v="2913500"/>
    <n v="-0.34672061230021795"/>
    <n v="0"/>
    <n v="2.5417900902564256E-2"/>
    <n v="2.4328666513656238E-2"/>
    <s v="$70 - $90"/>
  </r>
  <r>
    <x v="480"/>
    <n v="75.623400000000004"/>
    <n v="87.57"/>
    <n v="87.88"/>
    <n v="86.39"/>
    <n v="87.5"/>
    <n v="1330600"/>
    <n v="-0.69253350446443451"/>
    <n v="0"/>
    <n v="-1.3295512666617841E-2"/>
    <n v="1.7247366593355653E-2"/>
    <s v="$70 - $90"/>
  </r>
  <r>
    <x v="481"/>
    <n v="74.025800000000004"/>
    <n v="85.72"/>
    <n v="88.07"/>
    <n v="85.18"/>
    <n v="88.07"/>
    <n v="1041100"/>
    <n v="-0.75577997125421326"/>
    <n v="0"/>
    <n v="-2.1125736213923201E-2"/>
    <n v="3.3928152148391476E-2"/>
    <s v="$70 - $90"/>
  </r>
  <r>
    <x v="482"/>
    <n v="72.022300000000001"/>
    <n v="83.4"/>
    <n v="85.16"/>
    <n v="82.89"/>
    <n v="85"/>
    <n v="5198800"/>
    <n v="0.1525441564551577"/>
    <n v="0"/>
    <n v="-2.7064888187631912E-2"/>
    <n v="2.7385691880805838E-2"/>
    <s v="$70 - $90"/>
  </r>
  <r>
    <x v="483"/>
    <n v="73.239900000000006"/>
    <n v="84.81"/>
    <n v="85.45"/>
    <n v="83.91"/>
    <n v="84.98"/>
    <n v="1615700"/>
    <n v="-0.630248296582687"/>
    <n v="0"/>
    <n v="1.6905874985941916E-2"/>
    <n v="1.8352997258968017E-2"/>
    <s v="$70 - $90"/>
  </r>
  <r>
    <x v="484"/>
    <n v="73.8185"/>
    <n v="85.48"/>
    <n v="85.97"/>
    <n v="83.73"/>
    <n v="84.43"/>
    <n v="1243900"/>
    <n v="-0.71147467431132161"/>
    <n v="0"/>
    <n v="7.9000654015092108E-3"/>
    <n v="2.6752657351009134E-2"/>
    <s v="$70 - $90"/>
  </r>
  <r>
    <x v="485"/>
    <n v="74.457599999999999"/>
    <n v="86.22"/>
    <n v="87.53"/>
    <n v="85"/>
    <n v="85.28"/>
    <n v="1632200"/>
    <n v="-0.62664357567757012"/>
    <n v="0"/>
    <n v="8.6577213029254071E-3"/>
    <n v="2.9764705882352954E-2"/>
    <s v="$70 - $90"/>
  </r>
  <r>
    <x v="486"/>
    <n v="76.987899999999996"/>
    <n v="89.15"/>
    <n v="89.19"/>
    <n v="86.42"/>
    <n v="86.94"/>
    <n v="1702500"/>
    <n v="-0.61128527994243553"/>
    <n v="0"/>
    <n v="3.3983099106068379E-2"/>
    <n v="3.2052765563526917E-2"/>
    <s v="$70 - $90"/>
  </r>
  <r>
    <x v="487"/>
    <n v="76.253799999999998"/>
    <n v="88.3"/>
    <n v="88.86"/>
    <n v="87.14"/>
    <n v="88.24"/>
    <n v="1348100"/>
    <n v="-0.6887103156256742"/>
    <n v="0"/>
    <n v="-9.5352646324941715E-3"/>
    <n v="1.9738352077117268E-2"/>
    <s v="$70 - $90"/>
  </r>
  <r>
    <x v="488"/>
    <n v="77.082899999999995"/>
    <n v="89.26"/>
    <n v="89.64"/>
    <n v="87.41"/>
    <n v="87.85"/>
    <n v="2164100"/>
    <n v="-0.51044048177261925"/>
    <n v="0"/>
    <n v="1.0872900760355509E-2"/>
    <n v="2.5511955153872602E-2"/>
    <s v="$70 - $90"/>
  </r>
  <r>
    <x v="489"/>
    <n v="76.527100000000004"/>
    <n v="88.13"/>
    <n v="89.59"/>
    <n v="87.74"/>
    <n v="89.39"/>
    <n v="2326900"/>
    <n v="-0.4748739021754656"/>
    <n v="0"/>
    <n v="-7.2104189126251193E-3"/>
    <n v="2.1085023934351591E-2"/>
    <s v="$70 - $90"/>
  </r>
  <r>
    <x v="490"/>
    <n v="75.459100000000007"/>
    <n v="86.9"/>
    <n v="88.65"/>
    <n v="86.37"/>
    <n v="87.85"/>
    <n v="1679300"/>
    <n v="-0.61635373600296361"/>
    <n v="0"/>
    <n v="-1.3955840480039068E-2"/>
    <n v="2.6398054880166735E-2"/>
    <s v="$70 - $90"/>
  </r>
  <r>
    <x v="491"/>
    <n v="75.250699999999995"/>
    <n v="86.66"/>
    <n v="87.33"/>
    <n v="85.6"/>
    <n v="86.48"/>
    <n v="2088200"/>
    <n v="-0.52702219793615701"/>
    <n v="0"/>
    <n v="-2.7617610069562409E-3"/>
    <n v="2.0210280373831824E-2"/>
    <s v="$70 - $90"/>
  </r>
  <r>
    <x v="492"/>
    <n v="74.460400000000007"/>
    <n v="85.75"/>
    <n v="87.6"/>
    <n v="85.69"/>
    <n v="87.47"/>
    <n v="1918900"/>
    <n v="-0.56400881910199308"/>
    <n v="0"/>
    <n v="-1.0502227886252059E-2"/>
    <n v="2.2289648733807874E-2"/>
    <s v="$70 - $90"/>
  </r>
  <r>
    <x v="493"/>
    <n v="75.763000000000005"/>
    <n v="87.25"/>
    <n v="87.47"/>
    <n v="85.85"/>
    <n v="86.88"/>
    <n v="2803500"/>
    <n v="-0.37075208500099743"/>
    <n v="0"/>
    <n v="1.7493862509468095E-2"/>
    <n v="1.8870122306348335E-2"/>
    <s v="$70 - $90"/>
  </r>
  <r>
    <x v="494"/>
    <n v="74.998800000000003"/>
    <n v="86.37"/>
    <n v="87.5"/>
    <n v="86.06"/>
    <n v="87.14"/>
    <n v="2200100"/>
    <n v="-0.50257563616145495"/>
    <n v="0"/>
    <n v="-1.0086717791006195E-2"/>
    <n v="1.6732512200790119E-2"/>
    <s v="$70 - $90"/>
  </r>
  <r>
    <x v="495"/>
    <n v="75.155100000000004"/>
    <n v="86.55"/>
    <n v="87.55"/>
    <n v="85.92"/>
    <n v="87.13"/>
    <n v="1830700"/>
    <n v="-0.58327769084934533"/>
    <n v="0"/>
    <n v="2.0840333445335344E-3"/>
    <n v="1.8971135940409629E-2"/>
    <s v="$70 - $90"/>
  </r>
  <r>
    <x v="496"/>
    <n v="73.704999999999998"/>
    <n v="84.88"/>
    <n v="86.69"/>
    <n v="84.54"/>
    <n v="86.58"/>
    <n v="5399200"/>
    <n v="0.19632513035730501"/>
    <n v="0"/>
    <n v="-1.9294765092455549E-2"/>
    <n v="2.5431748284835479E-2"/>
    <s v="$70 - $90"/>
  </r>
  <r>
    <x v="497"/>
    <n v="73.748400000000004"/>
    <n v="84.93"/>
    <n v="85.62"/>
    <n v="83.63"/>
    <n v="83.78"/>
    <n v="2266600"/>
    <n v="-0.48804751857416562"/>
    <n v="0"/>
    <n v="5.8883386473109606E-4"/>
    <n v="2.379528877197189E-2"/>
    <s v="$70 - $90"/>
  </r>
  <r>
    <x v="498"/>
    <n v="71.968299999999999"/>
    <n v="82.88"/>
    <n v="84.95"/>
    <n v="82.62"/>
    <n v="84.95"/>
    <n v="2943100"/>
    <n v="-0.34025396146437187"/>
    <n v="0"/>
    <n v="-2.413747281296956E-2"/>
    <n v="2.820140401839746E-2"/>
    <s v="$70 - $90"/>
  </r>
  <r>
    <x v="499"/>
    <n v="73.175299999999993"/>
    <n v="84.27"/>
    <n v="84.86"/>
    <n v="83.13"/>
    <n v="83.62"/>
    <n v="1707800"/>
    <n v="-0.61012739989412534"/>
    <n v="0"/>
    <n v="1.6771272907655087E-2"/>
    <n v="2.0810778299049731E-2"/>
    <s v="$70 - $90"/>
  </r>
  <r>
    <x v="500"/>
    <n v="72.853999999999999"/>
    <n v="83.9"/>
    <n v="84.6"/>
    <n v="83.23"/>
    <n v="84.6"/>
    <n v="546900"/>
    <n v="-0.86374682406080605"/>
    <n v="0"/>
    <n v="-4.3908258661050073E-3"/>
    <n v="1.6460410909527698E-2"/>
    <s v="$70 - $90"/>
  </r>
  <r>
    <x v="501"/>
    <n v="74.2"/>
    <n v="85.45"/>
    <n v="86.25"/>
    <n v="84.52"/>
    <n v="84.86"/>
    <n v="1810800"/>
    <n v="-0.58762520272884999"/>
    <n v="0"/>
    <n v="1.8475306777939491E-2"/>
    <n v="2.0468528159015665E-2"/>
    <s v="$70 - $90"/>
  </r>
  <r>
    <x v="502"/>
    <n v="73.600800000000007"/>
    <n v="84.76"/>
    <n v="86.09"/>
    <n v="83.88"/>
    <n v="85.74"/>
    <n v="1184800"/>
    <n v="-0.72438612918964951"/>
    <n v="0"/>
    <n v="-8.0754716981131566E-3"/>
    <n v="2.6347162613257129E-2"/>
    <s v="$70 - $90"/>
  </r>
  <r>
    <x v="503"/>
    <n v="74.8078"/>
    <n v="86.15"/>
    <n v="86.39"/>
    <n v="84.89"/>
    <n v="84.9"/>
    <n v="1165900"/>
    <n v="-0.72851517313551073"/>
    <n v="0"/>
    <n v="1.6399278268714384E-2"/>
    <n v="1.7669925786311696E-2"/>
    <s v="$70 - $90"/>
  </r>
  <r>
    <x v="504"/>
    <n v="74.165199999999999"/>
    <n v="85.41"/>
    <n v="86.01"/>
    <n v="85.19"/>
    <n v="85.76"/>
    <n v="1090800"/>
    <n v="-0.74492211495213378"/>
    <n v="0"/>
    <n v="-8.5900133408548518E-3"/>
    <n v="9.6255429040968121E-3"/>
    <s v="$70 - $90"/>
  </r>
  <r>
    <x v="505"/>
    <n v="73.913399999999996"/>
    <n v="85.12"/>
    <n v="87.13"/>
    <n v="84.33"/>
    <n v="86.58"/>
    <n v="2119400"/>
    <n v="-0.52020599840648141"/>
    <n v="0"/>
    <n v="-3.3951233192926456E-3"/>
    <n v="3.3202893394995818E-2"/>
    <s v="$70 - $90"/>
  </r>
  <r>
    <x v="506"/>
    <n v="74.095699999999994"/>
    <n v="85.33"/>
    <n v="86.11"/>
    <n v="84.05"/>
    <n v="84.05"/>
    <n v="1503100"/>
    <n v="-0.65484778591093951"/>
    <n v="0"/>
    <n v="2.4663998679535499E-3"/>
    <n v="2.4509220701963146E-2"/>
    <s v="$70 - $90"/>
  </r>
  <r>
    <x v="507"/>
    <n v="75.962699999999998"/>
    <n v="87.48"/>
    <n v="88.24"/>
    <n v="85.97"/>
    <n v="85.97"/>
    <n v="2445700"/>
    <n v="-0.44891991165862377"/>
    <n v="0"/>
    <n v="2.5197143693898628E-2"/>
    <n v="2.6404559730138374E-2"/>
    <s v="$70 - $90"/>
  </r>
  <r>
    <x v="508"/>
    <n v="76.657399999999996"/>
    <n v="88.28"/>
    <n v="89.68"/>
    <n v="88"/>
    <n v="88.42"/>
    <n v="2063800"/>
    <n v="-0.53235281551705715"/>
    <n v="0"/>
    <n v="9.145277879801501E-3"/>
    <n v="1.9090909090909169E-2"/>
    <s v="$70 - $90"/>
  </r>
  <r>
    <x v="509"/>
    <n v="76.284000000000006"/>
    <n v="87.85"/>
    <n v="89.17"/>
    <n v="87.1"/>
    <n v="88.89"/>
    <n v="1829800"/>
    <n v="-0.58347431198962441"/>
    <n v="0"/>
    <n v="-4.871023541106136E-3"/>
    <n v="2.3765786452353704E-2"/>
    <s v="$70 - $90"/>
  </r>
  <r>
    <x v="510"/>
    <n v="75.615399999999994"/>
    <n v="87.08"/>
    <n v="88.21"/>
    <n v="86.77"/>
    <n v="86.88"/>
    <n v="1696000"/>
    <n v="-0.61270532151111801"/>
    <n v="0"/>
    <n v="-8.7646164333282477E-3"/>
    <n v="1.6595597556759222E-2"/>
    <s v="$70 - $90"/>
  </r>
  <r>
    <x v="511"/>
    <n v="76.023499999999999"/>
    <n v="87.55"/>
    <n v="87.93"/>
    <n v="86.36"/>
    <n v="87.14"/>
    <n v="1356000"/>
    <n v="-0.68698441894989093"/>
    <n v="0"/>
    <n v="5.3970487493289017E-3"/>
    <n v="1.8179712830013982E-2"/>
    <s v="$70 - $90"/>
  </r>
  <r>
    <x v="512"/>
    <n v="74.304199999999994"/>
    <n v="85.57"/>
    <n v="87.47"/>
    <n v="85.04"/>
    <n v="87.29"/>
    <n v="2455000"/>
    <n v="-0.44688815987573965"/>
    <n v="0"/>
    <n v="-2.2615375508888754E-2"/>
    <n v="2.8574788334901135E-2"/>
    <s v="$70 - $90"/>
  </r>
  <r>
    <x v="513"/>
    <n v="74.147800000000004"/>
    <n v="85.39"/>
    <n v="86.38"/>
    <n v="85.03"/>
    <n v="86.02"/>
    <n v="1667600"/>
    <n v="-0.61890981082659202"/>
    <n v="0"/>
    <n v="-2.1048608288628473E-3"/>
    <n v="1.587674938257079E-2"/>
    <s v="$70 - $90"/>
  </r>
  <r>
    <x v="514"/>
    <n v="72.862700000000004"/>
    <n v="83.91"/>
    <n v="85.27"/>
    <n v="83.53"/>
    <n v="84.25"/>
    <n v="2869300"/>
    <n v="-0.35637689496725844"/>
    <n v="0"/>
    <n v="-1.7331599858660673E-2"/>
    <n v="2.0830839219442055E-2"/>
    <s v="$70 - $90"/>
  </r>
  <r>
    <x v="515"/>
    <n v="71.160799999999995"/>
    <n v="81.95"/>
    <n v="84.3"/>
    <n v="81.84"/>
    <n v="84.02"/>
    <n v="2517700"/>
    <n v="-0.43319022043629535"/>
    <n v="0"/>
    <n v="-2.3357630172914385E-2"/>
    <n v="3.0058651026392883E-2"/>
    <s v="$70 - $90"/>
  </r>
  <r>
    <x v="516"/>
    <n v="71.490700000000004"/>
    <n v="82.33"/>
    <n v="83.13"/>
    <n v="81.62"/>
    <n v="82.37"/>
    <n v="2525200"/>
    <n v="-0.43155171093396949"/>
    <n v="0"/>
    <n v="4.635979359422733E-3"/>
    <n v="1.8500367556971219E-2"/>
    <s v="$70 - $90"/>
  </r>
  <r>
    <x v="517"/>
    <n v="73.088499999999996"/>
    <n v="84.17"/>
    <n v="84.42"/>
    <n v="82.5"/>
    <n v="83.16"/>
    <n v="3459200"/>
    <n v="-0.22750266091098745"/>
    <n v="0"/>
    <n v="2.2349760178596547E-2"/>
    <n v="2.3272727272727292E-2"/>
    <s v="$70 - $90"/>
  </r>
  <r>
    <x v="518"/>
    <n v="72.819299999999998"/>
    <n v="83.86"/>
    <n v="84.41"/>
    <n v="83.19"/>
    <n v="83.51"/>
    <n v="2678800"/>
    <n v="-0.39799503632633559"/>
    <n v="0"/>
    <n v="-3.6832059763163547E-3"/>
    <n v="1.4665224185599218E-2"/>
    <s v="$70 - $90"/>
  </r>
  <r>
    <x v="519"/>
    <n v="73.644199999999998"/>
    <n v="84.81"/>
    <n v="85.43"/>
    <n v="83.23"/>
    <n v="83.68"/>
    <n v="3326100"/>
    <n v="-0.25658074287893062"/>
    <n v="0"/>
    <n v="1.1328040780397498E-2"/>
    <n v="2.6432776643037399E-2"/>
    <s v="$70 - $90"/>
  </r>
  <r>
    <x v="520"/>
    <n v="73.9221"/>
    <n v="85.13"/>
    <n v="86.44"/>
    <n v="84.86"/>
    <n v="85.48"/>
    <n v="3199500"/>
    <n v="-0.28423878327819135"/>
    <n v="0"/>
    <n v="3.7735490371271939E-3"/>
    <n v="1.8618901720480772E-2"/>
    <s v="$70 - $90"/>
  </r>
  <r>
    <x v="521"/>
    <n v="68.729399999999998"/>
    <n v="79.150000000000006"/>
    <n v="85.96"/>
    <n v="78.72"/>
    <n v="83.77"/>
    <n v="6890700"/>
    <n v="0.52217005338651024"/>
    <n v="0"/>
    <n v="-7.0245569322300125E-2"/>
    <n v="9.1971544715447093E-2"/>
    <s v="$50 - $70"/>
  </r>
  <r>
    <x v="522"/>
    <n v="68.920400000000001"/>
    <n v="79.37"/>
    <n v="81.260000000000005"/>
    <n v="78.900000000000006"/>
    <n v="79.739999999999995"/>
    <n v="4044900"/>
    <n v="-9.9545992176018949E-2"/>
    <n v="0"/>
    <n v="2.7790145119847183E-3"/>
    <n v="2.9911280101394159E-2"/>
    <s v="$50 - $70"/>
  </r>
  <r>
    <x v="523"/>
    <n v="66.749600000000001"/>
    <n v="76.87"/>
    <n v="79.099999999999994"/>
    <n v="76.42"/>
    <n v="78.92"/>
    <n v="4454100"/>
    <n v="-1.0148913729119321E-2"/>
    <n v="0"/>
    <n v="-3.149720547181966E-2"/>
    <n v="3.5069353572363161E-2"/>
    <s v="$50 - $70"/>
  </r>
  <r>
    <x v="524"/>
    <n v="68.269199999999998"/>
    <n v="78.62"/>
    <n v="78.75"/>
    <n v="76.680000000000007"/>
    <n v="77.17"/>
    <n v="2050700"/>
    <n v="-0.53521474544778636"/>
    <n v="0"/>
    <n v="2.2765679494708535E-2"/>
    <n v="2.6995305164319156E-2"/>
    <s v="$50 - $70"/>
  </r>
  <r>
    <x v="525"/>
    <n v="69.701899999999995"/>
    <n v="80.27"/>
    <n v="80.84"/>
    <n v="79.12"/>
    <n v="79.569999999999993"/>
    <n v="2234400"/>
    <n v="-0.49508218603748466"/>
    <n v="0"/>
    <n v="2.0986037627509873E-2"/>
    <n v="2.1739130434782594E-2"/>
    <s v="$50 - $70"/>
  </r>
  <r>
    <x v="526"/>
    <n v="68.642499999999998"/>
    <n v="79.05"/>
    <n v="80.290000000000006"/>
    <n v="78.81"/>
    <n v="80.099999999999994"/>
    <n v="1551000"/>
    <n v="-0.64438317188941818"/>
    <n v="0"/>
    <n v="-1.5199011791644082E-2"/>
    <n v="1.8779342723004744E-2"/>
    <s v="$50 - $70"/>
  </r>
  <r>
    <x v="527"/>
    <n v="70.648399999999995"/>
    <n v="81.36"/>
    <n v="81.569999999999993"/>
    <n v="79.430000000000007"/>
    <n v="79.760000000000005"/>
    <n v="1489300"/>
    <n v="-0.65786264339521905"/>
    <n v="0"/>
    <n v="2.9222420512073379E-2"/>
    <n v="2.6941961475512855E-2"/>
    <s v="$70 - $90"/>
  </r>
  <r>
    <x v="528"/>
    <n v="71.082599999999999"/>
    <n v="81.86"/>
    <n v="82.59"/>
    <n v="81.23"/>
    <n v="82.08"/>
    <n v="1187800"/>
    <n v="-0.72373072538871919"/>
    <n v="0"/>
    <n v="6.1459282871233339E-3"/>
    <n v="1.6742582789609741E-2"/>
    <s v="$70 - $90"/>
  </r>
  <r>
    <x v="529"/>
    <n v="70.943700000000007"/>
    <n v="81.7"/>
    <n v="82.33"/>
    <n v="80.61"/>
    <n v="82.21"/>
    <n v="1290400"/>
    <n v="-0.70131591539690119"/>
    <n v="0"/>
    <n v="-1.9540647078186853E-3"/>
    <n v="2.1337303064135948E-2"/>
    <s v="$70 - $90"/>
  </r>
  <r>
    <x v="530"/>
    <n v="70.379199999999997"/>
    <n v="81.05"/>
    <n v="82.8"/>
    <n v="80.849999999999994"/>
    <n v="81.81"/>
    <n v="1706300"/>
    <n v="-0.6104551017945905"/>
    <n v="0"/>
    <n v="-7.9570138010846558E-3"/>
    <n v="2.4118738404452725E-2"/>
    <s v="$70 - $90"/>
  </r>
  <r>
    <x v="531"/>
    <n v="70.275000000000006"/>
    <n v="80.930000000000007"/>
    <n v="81.7"/>
    <n v="80.38"/>
    <n v="81.48"/>
    <n v="1236400"/>
    <n v="-0.71311318381364752"/>
    <n v="0"/>
    <n v="-1.4805510719074903E-3"/>
    <n v="1.6421995521274043E-2"/>
    <s v="$70 - $90"/>
  </r>
  <r>
    <x v="532"/>
    <n v="69.893000000000001"/>
    <n v="80.489999999999995"/>
    <n v="81.540000000000006"/>
    <n v="80.25"/>
    <n v="80.87"/>
    <n v="1397700"/>
    <n v="-0.67787430611695909"/>
    <n v="0"/>
    <n v="-5.4357879758093908E-3"/>
    <n v="1.6074766355140265E-2"/>
    <s v="$50 - $70"/>
  </r>
  <r>
    <x v="533"/>
    <n v="69.042000000000002"/>
    <n v="79.510000000000005"/>
    <n v="80.040000000000006"/>
    <n v="78.930000000000007"/>
    <n v="79.599999999999994"/>
    <n v="1580100"/>
    <n v="-0.63802575502039383"/>
    <n v="0"/>
    <n v="-1.217575436739014E-2"/>
    <n v="1.4063093880653736E-2"/>
    <s v="$50 - $70"/>
  </r>
  <r>
    <x v="534"/>
    <n v="70.2316"/>
    <n v="80.88"/>
    <n v="81.11"/>
    <n v="79.36"/>
    <n v="79.81"/>
    <n v="1745100"/>
    <n v="-0.60197854596922462"/>
    <n v="0"/>
    <n v="1.7230091828162548E-2"/>
    <n v="2.2051411290322582E-2"/>
    <s v="$70 - $90"/>
  </r>
  <r>
    <x v="535"/>
    <n v="69.050700000000006"/>
    <n v="79.52"/>
    <n v="80.38"/>
    <n v="78.709999999999994"/>
    <n v="80.23"/>
    <n v="1372300"/>
    <n v="-0.68342339163150267"/>
    <n v="0"/>
    <n v="-1.6814368460920642E-2"/>
    <n v="2.1217126159319043E-2"/>
    <s v="$50 - $70"/>
  </r>
  <r>
    <x v="536"/>
    <n v="69.111400000000003"/>
    <n v="79.59"/>
    <n v="79.72"/>
    <n v="78.040000000000006"/>
    <n v="79.180000000000007"/>
    <n v="1200000"/>
    <n v="-0.72106541659826906"/>
    <n v="0"/>
    <n v="8.7906422382390162E-4"/>
    <n v="2.1527421834956335E-2"/>
    <s v="$50 - $70"/>
  </r>
  <r>
    <x v="537"/>
    <n v="69.814800000000005"/>
    <n v="80.400000000000006"/>
    <n v="80.61"/>
    <n v="79.11"/>
    <n v="79.41"/>
    <n v="1645500"/>
    <n v="-0.62373795216011219"/>
    <n v="0"/>
    <n v="1.0177770961086043E-2"/>
    <n v="1.8960940462646948E-2"/>
    <s v="$50 - $70"/>
  </r>
  <r>
    <x v="538"/>
    <n v="70.170900000000003"/>
    <n v="80.81"/>
    <n v="81.150000000000006"/>
    <n v="79.790000000000006"/>
    <n v="79.94"/>
    <n v="1501900"/>
    <n v="-0.65510994743131157"/>
    <n v="0"/>
    <n v="5.1006376871379402E-3"/>
    <n v="1.7044742448928427E-2"/>
    <s v="$70 - $90"/>
  </r>
  <r>
    <x v="539"/>
    <n v="69.224299999999999"/>
    <n v="79.72"/>
    <n v="81.680000000000007"/>
    <n v="79.28"/>
    <n v="81.64"/>
    <n v="1838600"/>
    <n v="-0.58155179417356206"/>
    <n v="0"/>
    <n v="-1.34899224607352E-2"/>
    <n v="3.0272452068617631E-2"/>
    <s v="$50 - $70"/>
  </r>
  <r>
    <x v="540"/>
    <n v="71.169399999999996"/>
    <n v="81.96"/>
    <n v="82.12"/>
    <n v="79.34"/>
    <n v="79.67"/>
    <n v="1667400"/>
    <n v="-0.61895350441332064"/>
    <n v="0"/>
    <n v="2.8098514538969648E-2"/>
    <n v="3.503907234686162E-2"/>
    <s v="$70 - $90"/>
  </r>
  <r>
    <x v="541"/>
    <n v="69.528199999999998"/>
    <n v="80.069999999999993"/>
    <n v="82.06"/>
    <n v="79.69"/>
    <n v="81.89"/>
    <n v="1261000"/>
    <n v="-0.70773887264601865"/>
    <n v="0"/>
    <n v="-2.3060472618850206E-2"/>
    <n v="2.9740243443343011E-2"/>
    <s v="$50 - $70"/>
  </r>
  <r>
    <x v="542"/>
    <n v="68.712000000000003"/>
    <n v="79.13"/>
    <n v="80.73"/>
    <n v="78.709999999999994"/>
    <n v="80.58"/>
    <n v="2092000"/>
    <n v="-0.52619201978831187"/>
    <n v="0"/>
    <n v="-1.1739121680123964E-2"/>
    <n v="2.5663829246601582E-2"/>
    <s v="$50 - $70"/>
  </r>
  <r>
    <x v="543"/>
    <n v="70.483400000000003"/>
    <n v="81.17"/>
    <n v="82.57"/>
    <n v="79.83"/>
    <n v="80"/>
    <n v="2804800"/>
    <n v="-0.37046807668726095"/>
    <n v="0"/>
    <n v="2.5780067528233783E-2"/>
    <n v="3.432293623950889E-2"/>
    <s v="$70 - $90"/>
  </r>
  <r>
    <x v="544"/>
    <n v="71.369100000000003"/>
    <n v="82.19"/>
    <n v="82.46"/>
    <n v="80.66"/>
    <n v="81.03"/>
    <n v="2088500"/>
    <n v="-0.52695665755606402"/>
    <n v="0"/>
    <n v="1.2566079388905756E-2"/>
    <n v="2.231589387552687E-2"/>
    <s v="$70 - $90"/>
  </r>
  <r>
    <x v="545"/>
    <n v="70.509500000000003"/>
    <n v="81.2"/>
    <n v="83.72"/>
    <n v="81.12"/>
    <n v="82.22"/>
    <n v="2210200"/>
    <n v="-0.50036911003165618"/>
    <n v="0"/>
    <n v="-1.2044428190911758E-2"/>
    <n v="3.2051282051281979E-2"/>
    <s v="$70 - $90"/>
  </r>
  <r>
    <x v="546"/>
    <n v="67.470299999999995"/>
    <n v="77.7"/>
    <n v="81.66"/>
    <n v="75.88"/>
    <n v="81.2"/>
    <n v="3448900"/>
    <n v="-0.22975288062751498"/>
    <n v="0"/>
    <n v="-4.3103411597018956E-2"/>
    <n v="7.6172904586188736E-2"/>
    <s v="$50 - $70"/>
  </r>
  <r>
    <x v="547"/>
    <n v="68.3994"/>
    <n v="78.77"/>
    <n v="79.13"/>
    <n v="76.13"/>
    <n v="78.63"/>
    <n v="2596000"/>
    <n v="-0.41608418123201324"/>
    <n v="0"/>
    <n v="1.3770503465969551E-2"/>
    <n v="3.9406278733744915E-2"/>
    <s v="$50 - $70"/>
  </r>
  <r>
    <x v="548"/>
    <n v="70.77"/>
    <n v="81.5"/>
    <n v="82.77"/>
    <n v="80.59"/>
    <n v="82.11"/>
    <n v="3537900"/>
    <n v="-0.21030923453324796"/>
    <n v="0"/>
    <n v="3.4658198756129383E-2"/>
    <n v="2.7050502543739825E-2"/>
    <s v="$70 - $90"/>
  </r>
  <r>
    <x v="549"/>
    <n v="69.450900000000004"/>
    <n v="79.5"/>
    <n v="81.31"/>
    <n v="79.489999999999995"/>
    <n v="81.14"/>
    <n v="2518500"/>
    <n v="-0.43301544608938058"/>
    <n v="0"/>
    <n v="-1.8639253921152916E-2"/>
    <n v="2.2895961756195841E-2"/>
    <s v="$50 - $70"/>
  </r>
  <r>
    <x v="550"/>
    <n v="69.599400000000003"/>
    <n v="79.67"/>
    <n v="80.81"/>
    <n v="79.56"/>
    <n v="79.92"/>
    <n v="3076800"/>
    <n v="-0.31104479873624263"/>
    <n v="0"/>
    <n v="2.1382012328133764E-3"/>
    <n v="1.5711412770236299E-2"/>
    <s v="$50 - $70"/>
  </r>
  <r>
    <x v="551"/>
    <n v="69.450900000000004"/>
    <n v="79.5"/>
    <n v="79.98"/>
    <n v="78.22"/>
    <n v="79.77"/>
    <n v="3403700"/>
    <n v="-0.23962763122819891"/>
    <n v="0"/>
    <n v="-2.1336390830955228E-3"/>
    <n v="2.2500639222705256E-2"/>
    <s v="$50 - $70"/>
  </r>
  <r>
    <x v="552"/>
    <n v="69.092699999999994"/>
    <n v="79.09"/>
    <n v="80.150000000000006"/>
    <n v="78.38"/>
    <n v="79.849999999999994"/>
    <n v="2934600"/>
    <n v="-0.34211093890034117"/>
    <n v="0"/>
    <n v="-5.1576005494530768E-3"/>
    <n v="2.2582291400867701E-2"/>
    <s v="$50 - $70"/>
  </r>
  <r>
    <x v="553"/>
    <n v="69.686700000000002"/>
    <n v="79.77"/>
    <n v="80"/>
    <n v="78.05"/>
    <n v="78.83"/>
    <n v="3250600"/>
    <n v="-0.27307507186901109"/>
    <n v="0"/>
    <n v="8.5971455739898475E-3"/>
    <n v="2.4983984625240267E-2"/>
    <s v="$50 - $70"/>
  </r>
  <r>
    <x v="554"/>
    <n v="66.323400000000007"/>
    <n v="75.92"/>
    <n v="79.95"/>
    <n v="75.760000000000005"/>
    <n v="79.89"/>
    <n v="4304400"/>
    <n v="-4.2853563395543748E-2"/>
    <n v="0"/>
    <n v="-4.8263154949222668E-2"/>
    <n v="5.5306230200633549E-2"/>
    <s v="$50 - $70"/>
  </r>
  <r>
    <x v="555"/>
    <n v="68.446200000000005"/>
    <n v="78.349999999999994"/>
    <n v="78.819999999999993"/>
    <n v="75.55"/>
    <n v="75.900000000000006"/>
    <n v="3720700"/>
    <n v="-0.17037329626322534"/>
    <n v="0"/>
    <n v="3.200680302879523E-2"/>
    <n v="4.3282594308404976E-2"/>
    <s v="$50 - $70"/>
  </r>
  <r>
    <x v="556"/>
    <n v="69.2761"/>
    <n v="79.3"/>
    <n v="80.7"/>
    <n v="78.06"/>
    <n v="78.33"/>
    <n v="3409600"/>
    <n v="-0.23833867041970255"/>
    <n v="0"/>
    <n v="1.2124851343098594E-2"/>
    <n v="3.3820138355111461E-2"/>
    <s v="$50 - $70"/>
  </r>
  <r>
    <x v="557"/>
    <n v="69.564400000000006"/>
    <n v="79.63"/>
    <n v="80.180000000000007"/>
    <n v="77.87"/>
    <n v="78.930000000000007"/>
    <n v="9526800"/>
    <n v="1.098073373264008"/>
    <n v="0"/>
    <n v="4.1616084046302649E-3"/>
    <n v="2.9664825992038041E-2"/>
    <s v="$50 - $70"/>
  </r>
  <r>
    <x v="558"/>
    <n v="69.730400000000003"/>
    <n v="79.819999999999993"/>
    <n v="80.28"/>
    <n v="78.75"/>
    <n v="80.22"/>
    <n v="2463400"/>
    <n v="-0.44505302923313467"/>
    <n v="0"/>
    <n v="2.3862780387669097E-3"/>
    <n v="1.9428571428571444E-2"/>
    <s v="$50 - $70"/>
  </r>
  <r>
    <x v="559"/>
    <n v="66.795100000000005"/>
    <n v="76.459999999999994"/>
    <n v="79.489999999999995"/>
    <n v="76.2"/>
    <n v="78.94"/>
    <n v="2537300"/>
    <n v="-0.42890824893688373"/>
    <n v="0"/>
    <n v="-4.2094982962954434E-2"/>
    <n v="4.3175853018372595E-2"/>
    <s v="$50 - $70"/>
  </r>
  <r>
    <x v="560"/>
    <n v="66.969800000000006"/>
    <n v="76.66"/>
    <n v="78.72"/>
    <n v="76.599999999999994"/>
    <n v="76.959999999999994"/>
    <n v="2126300"/>
    <n v="-0.51869856966434158"/>
    <n v="0"/>
    <n v="2.6154613137790257E-3"/>
    <n v="2.7676240208877347E-2"/>
    <s v="$50 - $70"/>
  </r>
  <r>
    <x v="561"/>
    <n v="68.236599999999996"/>
    <n v="78.11"/>
    <n v="78.41"/>
    <n v="75.38"/>
    <n v="76.02"/>
    <n v="2010200"/>
    <n v="-0.54406269676034613"/>
    <n v="0"/>
    <n v="1.8915988998025813E-2"/>
    <n v="4.0196338551339895E-2"/>
    <s v="$50 - $70"/>
  </r>
  <r>
    <x v="562"/>
    <n v="70.071100000000001"/>
    <n v="80.209999999999994"/>
    <n v="80.349999999999994"/>
    <n v="78.48"/>
    <n v="78.86"/>
    <n v="2668100"/>
    <n v="-0.40033264321632051"/>
    <n v="0"/>
    <n v="2.6884399281324182E-2"/>
    <n v="2.3827726809378062E-2"/>
    <s v="$70 - $90"/>
  </r>
  <r>
    <x v="563"/>
    <n v="68.821899999999999"/>
    <n v="78.78"/>
    <n v="80.87"/>
    <n v="78.430000000000007"/>
    <n v="80.02"/>
    <n v="2150100"/>
    <n v="-0.51349903284362752"/>
    <n v="0"/>
    <n v="-1.7827606531080599E-2"/>
    <n v="3.1110544434527574E-2"/>
    <s v="$50 - $70"/>
  </r>
  <r>
    <x v="564"/>
    <n v="70.001199999999997"/>
    <n v="80.13"/>
    <n v="80.42"/>
    <n v="78.430000000000007"/>
    <n v="78.64"/>
    <n v="1568600"/>
    <n v="-0.6405381362572935"/>
    <n v="0"/>
    <n v="1.7135533892554518E-2"/>
    <n v="2.5372944026520395E-2"/>
    <s v="$70 - $90"/>
  </r>
  <r>
    <x v="565"/>
    <n v="69.817800000000005"/>
    <n v="79.92"/>
    <n v="80.98"/>
    <n v="79.88"/>
    <n v="79.97"/>
    <n v="1904300"/>
    <n v="-0.56719845093318744"/>
    <n v="0"/>
    <n v="-2.6199550864841143E-3"/>
    <n v="1.3770655983976072E-2"/>
    <s v="$50 - $70"/>
  </r>
  <r>
    <x v="566"/>
    <n v="69.442099999999996"/>
    <n v="79.489999999999995"/>
    <n v="80.64"/>
    <n v="78.88"/>
    <n v="80.33"/>
    <n v="2082600"/>
    <n v="-0.5282456183645603"/>
    <n v="0"/>
    <n v="-5.3811492198265918E-3"/>
    <n v="2.2312373225152195E-2"/>
    <s v="$50 - $70"/>
  </r>
  <r>
    <x v="567"/>
    <n v="72.604500000000002"/>
    <n v="83.11"/>
    <n v="83.34"/>
    <n v="79.78"/>
    <n v="80.55"/>
    <n v="3460400"/>
    <n v="-0.2272404993906153"/>
    <n v="0"/>
    <n v="4.554009743368944E-2"/>
    <n v="4.4622712459263005E-2"/>
    <s v="$70 - $90"/>
  </r>
  <r>
    <x v="568"/>
    <n v="73.102500000000006"/>
    <n v="83.68"/>
    <n v="84.35"/>
    <n v="82.93"/>
    <n v="82.98"/>
    <n v="2497400"/>
    <n v="-0.43762511948925742"/>
    <n v="0"/>
    <n v="6.8590789827077479E-3"/>
    <n v="1.7122874713613741E-2"/>
    <s v="$70 - $90"/>
  </r>
  <r>
    <x v="569"/>
    <n v="73.364599999999996"/>
    <n v="83.98"/>
    <n v="84.66"/>
    <n v="83.58"/>
    <n v="83.77"/>
    <n v="1496000"/>
    <n v="-0.65639890823980795"/>
    <n v="0"/>
    <n v="3.5853766971032392E-3"/>
    <n v="1.2921751615218932E-2"/>
    <s v="$70 - $90"/>
  </r>
  <r>
    <x v="570"/>
    <n v="72.604500000000002"/>
    <n v="83.11"/>
    <n v="83.94"/>
    <n v="82.95"/>
    <n v="83.74"/>
    <n v="2540800"/>
    <n v="-0.42814361116913169"/>
    <n v="0"/>
    <n v="-1.0360582624317372E-2"/>
    <n v="1.1934900542495417E-2"/>
    <s v="$70 - $90"/>
  </r>
  <r>
    <x v="571"/>
    <n v="74.203199999999995"/>
    <n v="84.94"/>
    <n v="84.95"/>
    <n v="83.5"/>
    <n v="83.59"/>
    <n v="2819800"/>
    <n v="-0.36719105768260923"/>
    <n v="0"/>
    <n v="2.2019296324607893E-2"/>
    <n v="1.736526946107788E-2"/>
    <s v="$70 - $90"/>
  </r>
  <r>
    <x v="572"/>
    <n v="74.605099999999993"/>
    <n v="85.4"/>
    <n v="85.54"/>
    <n v="84.02"/>
    <n v="84.11"/>
    <n v="2150900"/>
    <n v="-0.5133242584967127"/>
    <n v="0"/>
    <n v="5.4162084654030785E-3"/>
    <n v="1.8090930730778509E-2"/>
    <s v="$70 - $90"/>
  </r>
  <r>
    <x v="573"/>
    <n v="73.2423"/>
    <n v="83.84"/>
    <n v="84.82"/>
    <n v="82.85"/>
    <n v="84.8"/>
    <n v="1835800"/>
    <n v="-0.58216350438776376"/>
    <n v="0"/>
    <n v="-1.8266847708802655E-2"/>
    <n v="2.3777911888955932E-2"/>
    <s v="$70 - $90"/>
  </r>
  <r>
    <x v="574"/>
    <n v="73.364599999999996"/>
    <n v="83.98"/>
    <n v="84.71"/>
    <n v="83.46"/>
    <n v="83.92"/>
    <n v="1794700"/>
    <n v="-0.59114253646050952"/>
    <n v="0"/>
    <n v="1.6698001018536507E-3"/>
    <n v="1.4977234603402828E-2"/>
    <s v="$70 - $90"/>
  </r>
  <r>
    <x v="575"/>
    <n v="73.390799999999999"/>
    <n v="84.01"/>
    <n v="84.74"/>
    <n v="83.62"/>
    <n v="84.74"/>
    <n v="1917800"/>
    <n v="-0.56424913382900088"/>
    <n v="0"/>
    <n v="3.5712046409307609E-4"/>
    <n v="1.3393924898349561E-2"/>
    <s v="$70 - $90"/>
  </r>
  <r>
    <x v="576"/>
    <n v="74.028499999999994"/>
    <n v="84.74"/>
    <n v="85.25"/>
    <n v="84.29"/>
    <n v="84.71"/>
    <n v="1855400"/>
    <n v="-0.57788153288835209"/>
    <n v="0"/>
    <n v="8.6890999961847428E-3"/>
    <n v="1.138925139399684E-2"/>
    <s v="$70 - $90"/>
  </r>
  <r>
    <x v="577"/>
    <n v="73.364599999999996"/>
    <n v="83.98"/>
    <n v="84.75"/>
    <n v="83.42"/>
    <n v="84.75"/>
    <n v="1968400"/>
    <n v="-0.55319465638664234"/>
    <n v="0"/>
    <n v="-8.9681676651559624E-3"/>
    <n v="1.5943418844401803E-2"/>
    <s v="$70 - $90"/>
  </r>
  <r>
    <x v="578"/>
    <n v="73.862499999999997"/>
    <n v="84.55"/>
    <n v="84.76"/>
    <n v="82.64"/>
    <n v="83.52"/>
    <n v="2722400"/>
    <n v="-0.38846983441948119"/>
    <n v="0"/>
    <n v="6.7866518729741776E-3"/>
    <n v="2.5653436592449234E-2"/>
    <s v="$70 - $90"/>
  </r>
  <r>
    <x v="579"/>
    <n v="76.002799999999993"/>
    <n v="87"/>
    <n v="87.22"/>
    <n v="84.38"/>
    <n v="84.57"/>
    <n v="2815300"/>
    <n v="-0.36817416338400472"/>
    <n v="0"/>
    <n v="2.8976815027923458E-2"/>
    <n v="3.3657264754681247E-2"/>
    <s v="$70 - $90"/>
  </r>
  <r>
    <x v="580"/>
    <n v="75.469899999999996"/>
    <n v="86.39"/>
    <n v="87.18"/>
    <n v="85.97"/>
    <n v="87.09"/>
    <n v="2852100"/>
    <n v="-0.36013454342592577"/>
    <n v="0"/>
    <n v="-7.011583783755309E-3"/>
    <n v="1.4074677212981366E-2"/>
    <s v="$70 - $90"/>
  </r>
  <r>
    <x v="581"/>
    <n v="77.208399999999997"/>
    <n v="88.38"/>
    <n v="88.69"/>
    <n v="86.53"/>
    <n v="87.06"/>
    <n v="2613100"/>
    <n v="-0.41234837956671028"/>
    <n v="0"/>
    <n v="2.3035673824928906E-2"/>
    <n v="2.4962440771986553E-2"/>
    <s v="$70 - $90"/>
  </r>
  <r>
    <x v="582"/>
    <n v="76.701700000000002"/>
    <n v="87.8"/>
    <n v="89.5"/>
    <n v="87.3"/>
    <n v="88.4"/>
    <n v="2883900"/>
    <n v="-0.35318726313606408"/>
    <n v="0"/>
    <n v="-6.5627574201770154E-3"/>
    <n v="2.5200458190148944E-2"/>
    <s v="$70 - $90"/>
  </r>
  <r>
    <x v="583"/>
    <n v="77.872299999999996"/>
    <n v="89.14"/>
    <n v="89.4"/>
    <n v="87.87"/>
    <n v="88.05"/>
    <n v="2090800"/>
    <n v="-0.52645418130868404"/>
    <n v="0"/>
    <n v="1.5261721708905971E-2"/>
    <n v="1.741208603618984E-2"/>
    <s v="$70 - $90"/>
  </r>
  <r>
    <x v="584"/>
    <n v="78.029600000000002"/>
    <n v="89.32"/>
    <n v="90.14"/>
    <n v="88.68"/>
    <n v="89.13"/>
    <n v="1807000"/>
    <n v="-0.58845538087669513"/>
    <n v="0"/>
    <n v="2.0199737262159515E-3"/>
    <n v="1.6463689670726134E-2"/>
    <s v="$70 - $90"/>
  </r>
  <r>
    <x v="585"/>
    <n v="77.566599999999994"/>
    <n v="88.79"/>
    <n v="90.79"/>
    <n v="88.71"/>
    <n v="90.15"/>
    <n v="2020700"/>
    <n v="-0.5417687834570899"/>
    <n v="0"/>
    <n v="-5.9336456934292632E-3"/>
    <n v="2.3447187464772999E-2"/>
    <s v="$70 - $90"/>
  </r>
  <r>
    <x v="586"/>
    <n v="76.579400000000007"/>
    <n v="87.66"/>
    <n v="88.93"/>
    <n v="87.28"/>
    <n v="88.82"/>
    <n v="4351800"/>
    <n v="-3.2498183340844228E-2"/>
    <n v="0"/>
    <n v="-1.2727127397616852E-2"/>
    <n v="1.8904674610449194E-2"/>
    <s v="$70 - $90"/>
  </r>
  <r>
    <x v="587"/>
    <n v="78.475099999999998"/>
    <n v="89.83"/>
    <n v="90.26"/>
    <n v="88.11"/>
    <n v="88.39"/>
    <n v="2071300"/>
    <n v="-0.53071430601473135"/>
    <n v="0"/>
    <n v="2.4754699044390406E-2"/>
    <n v="2.4401316536148063E-2"/>
    <s v="$70 - $90"/>
  </r>
  <r>
    <x v="588"/>
    <n v="78.667299999999997"/>
    <n v="90.05"/>
    <n v="90.09"/>
    <n v="88.25"/>
    <n v="89.45"/>
    <n v="2532400"/>
    <n v="-0.42997874181173668"/>
    <n v="0"/>
    <n v="2.4491845184013744E-3"/>
    <n v="2.0849858356940549E-2"/>
    <s v="$70 - $90"/>
  </r>
  <r>
    <x v="589"/>
    <n v="77.330699999999993"/>
    <n v="88.52"/>
    <n v="90.58"/>
    <n v="88.35"/>
    <n v="89.58"/>
    <n v="2321100"/>
    <n v="-0.47614101619059757"/>
    <n v="0"/>
    <n v="-1.6990541177846503E-2"/>
    <n v="2.5240520656479956E-2"/>
    <s v="$70 - $90"/>
  </r>
  <r>
    <x v="590"/>
    <n v="77.985900000000001"/>
    <n v="89.27"/>
    <n v="89.51"/>
    <n v="88.49"/>
    <n v="89.51"/>
    <n v="1907800"/>
    <n v="-0.5664338131654354"/>
    <n v="0"/>
    <n v="8.4727023032250826E-3"/>
    <n v="1.1526726183749692E-2"/>
    <s v="$70 - $90"/>
  </r>
  <r>
    <x v="591"/>
    <n v="78.518799999999999"/>
    <n v="89.88"/>
    <n v="90.48"/>
    <n v="88.82"/>
    <n v="88.97"/>
    <n v="1645900"/>
    <n v="-0.62365056498665483"/>
    <n v="0"/>
    <n v="6.8332865300009095E-3"/>
    <n v="1.8689484350371662E-2"/>
    <s v="$70 - $90"/>
  </r>
  <r>
    <x v="592"/>
    <n v="75.950400000000002"/>
    <n v="86.94"/>
    <n v="90.35"/>
    <n v="86.86"/>
    <n v="90"/>
    <n v="2924400"/>
    <n v="-0.34433931182350436"/>
    <n v="0"/>
    <n v="-3.2710637452431739E-2"/>
    <n v="4.0179599355284305E-2"/>
    <s v="$70 - $90"/>
  </r>
  <r>
    <x v="593"/>
    <n v="74.517700000000005"/>
    <n v="85.3"/>
    <n v="86.81"/>
    <n v="84.96"/>
    <n v="86.38"/>
    <n v="3245700"/>
    <n v="-0.27414556474386398"/>
    <n v="0"/>
    <n v="-1.8863626788008975E-2"/>
    <n v="2.1774952919020818E-2"/>
    <s v="$70 - $90"/>
  </r>
  <r>
    <x v="594"/>
    <n v="73.067599999999999"/>
    <n v="83.64"/>
    <n v="85.97"/>
    <n v="83.4"/>
    <n v="84.61"/>
    <n v="2421600"/>
    <n v="-0.45418498885943087"/>
    <n v="0"/>
    <n v="-1.9459806193696343E-2"/>
    <n v="3.0815347721822459E-2"/>
    <s v="$70 - $90"/>
  </r>
  <r>
    <x v="595"/>
    <n v="73.408199999999994"/>
    <n v="84.03"/>
    <n v="85.31"/>
    <n v="83.07"/>
    <n v="83.94"/>
    <n v="1643700"/>
    <n v="-0.62413119444067044"/>
    <n v="0"/>
    <n v="4.661436806464081E-3"/>
    <n v="2.6965210063801724E-2"/>
    <s v="$70 - $90"/>
  </r>
  <r>
    <x v="596"/>
    <n v="74.64"/>
    <n v="85.44"/>
    <n v="85.71"/>
    <n v="84.29"/>
    <n v="84.46"/>
    <n v="3528000"/>
    <n v="-0.21247206707631811"/>
    <n v="0"/>
    <n v="1.6780141728035929E-2"/>
    <n v="1.6846601020286955E-2"/>
    <s v="$70 - $90"/>
  </r>
  <r>
    <x v="597"/>
    <n v="75.697100000000006"/>
    <n v="86.65"/>
    <n v="86.83"/>
    <n v="85.03"/>
    <n v="85.83"/>
    <n v="2051200"/>
    <n v="-0.53510551148096464"/>
    <n v="0"/>
    <n v="1.4162647374062238E-2"/>
    <n v="2.116899917676111E-2"/>
    <s v="$70 - $90"/>
  </r>
  <r>
    <x v="598"/>
    <n v="75.566000000000003"/>
    <n v="86.5"/>
    <n v="87.36"/>
    <n v="86.19"/>
    <n v="87.27"/>
    <n v="2319400"/>
    <n v="-0.47651241167779146"/>
    <n v="0"/>
    <n v="-1.7319025431622023E-3"/>
    <n v="1.3574660633484182E-2"/>
    <s v="$70 - $90"/>
  </r>
  <r>
    <x v="599"/>
    <n v="73.993600000000001"/>
    <n v="84.7"/>
    <n v="85.91"/>
    <n v="84.02"/>
    <n v="85.89"/>
    <n v="2638700"/>
    <n v="-0.40675560046543796"/>
    <n v="0"/>
    <n v="-2.0808300029113647E-2"/>
    <n v="2.2494644132349449E-2"/>
    <s v="$70 - $90"/>
  </r>
  <r>
    <x v="600"/>
    <n v="74.098399999999998"/>
    <n v="84.82"/>
    <n v="85.36"/>
    <n v="82.35"/>
    <n v="84.58"/>
    <n v="3672400"/>
    <n v="-0.18092529745820396"/>
    <n v="0"/>
    <n v="1.4163387103749154E-3"/>
    <n v="3.6551305403764486E-2"/>
    <s v="$70 - $90"/>
  </r>
  <r>
    <x v="601"/>
    <n v="67.476500000000001"/>
    <n v="77.239999999999995"/>
    <n v="81.33"/>
    <n v="77.14"/>
    <n v="80.260000000000005"/>
    <n v="11165400"/>
    <n v="1.4560549293321647"/>
    <n v="0"/>
    <n v="-8.9366302106388212E-2"/>
    <n v="5.4316826549131419E-2"/>
    <s v="$50 - $70"/>
  </r>
  <r>
    <x v="602"/>
    <n v="66.926199999999994"/>
    <n v="76.61"/>
    <n v="78.17"/>
    <n v="76.41"/>
    <n v="78.040000000000006"/>
    <n v="6818000"/>
    <n v="0.50628743461063153"/>
    <n v="0"/>
    <n v="-8.1554318911029339E-3"/>
    <n v="2.3033634341054904E-2"/>
    <s v="$50 - $70"/>
  </r>
  <r>
    <x v="603"/>
    <n v="68.289000000000001"/>
    <n v="78.17"/>
    <n v="78.7"/>
    <n v="76.849999999999994"/>
    <n v="77.010000000000005"/>
    <n v="3483300"/>
    <n v="-0.22223758371018032"/>
    <n v="0"/>
    <n v="2.0362727900284303E-2"/>
    <n v="2.4072869225764588E-2"/>
    <s v="$50 - $70"/>
  </r>
  <r>
    <x v="604"/>
    <n v="69.206299999999999"/>
    <n v="79.22"/>
    <n v="79.63"/>
    <n v="77.63"/>
    <n v="78.38"/>
    <n v="2748900"/>
    <n v="-0.3826804341779298"/>
    <n v="0"/>
    <n v="1.3432617259002144E-2"/>
    <n v="2.5763235862424322E-2"/>
    <s v="$50 - $70"/>
  </r>
  <r>
    <x v="605"/>
    <n v="69.538200000000003"/>
    <n v="79.599999999999994"/>
    <n v="80.27"/>
    <n v="79.319999999999993"/>
    <n v="80.040000000000006"/>
    <n v="2549500"/>
    <n v="-0.42624294014643366"/>
    <n v="0"/>
    <n v="4.7958061621558232E-3"/>
    <n v="1.1976802824004072E-2"/>
    <s v="$50 - $70"/>
  </r>
  <r>
    <x v="606"/>
    <n v="69.643100000000004"/>
    <n v="79.72"/>
    <n v="80.09"/>
    <n v="79.16"/>
    <n v="79.959999999999994"/>
    <n v="1689500"/>
    <n v="-0.61412536307980048"/>
    <n v="0"/>
    <n v="1.5085233727649069E-3"/>
    <n v="1.1748357756442734E-2"/>
    <s v="$50 - $70"/>
  </r>
  <r>
    <x v="607"/>
    <n v="69.7654"/>
    <n v="79.86"/>
    <n v="80.64"/>
    <n v="79.38"/>
    <n v="80.23"/>
    <n v="1853200"/>
    <n v="-0.5783621623423677"/>
    <n v="0"/>
    <n v="1.7560964402790172E-3"/>
    <n v="1.5873015873015938E-2"/>
    <s v="$50 - $70"/>
  </r>
  <r>
    <x v="608"/>
    <n v="69.188800000000001"/>
    <n v="79.2"/>
    <n v="80.010000000000005"/>
    <n v="78.89"/>
    <n v="79.849999999999994"/>
    <n v="2186600"/>
    <n v="-0.50552495326564162"/>
    <n v="0"/>
    <n v="-8.2648418843724696E-3"/>
    <n v="1.4196983141082578E-2"/>
    <s v="$50 - $70"/>
  </r>
  <r>
    <x v="609"/>
    <n v="69.258700000000005"/>
    <n v="79.28"/>
    <n v="79.400000000000006"/>
    <n v="78.069999999999993"/>
    <n v="78.97"/>
    <n v="1781300"/>
    <n v="-0.5940700067713317"/>
    <n v="0"/>
    <n v="1.0102791203201106E-3"/>
    <n v="1.7035993339311037E-2"/>
    <s v="$50 - $70"/>
  </r>
  <r>
    <x v="610"/>
    <n v="69.040300000000002"/>
    <n v="79.03"/>
    <n v="79.61"/>
    <n v="77.87"/>
    <n v="79.25"/>
    <n v="1575000"/>
    <n v="-0.63913994148197539"/>
    <n v="0"/>
    <n v="-3.1533944471958406E-3"/>
    <n v="2.2344933864132461E-2"/>
    <s v="$50 - $70"/>
  </r>
  <r>
    <x v="611"/>
    <n v="69.249899999999997"/>
    <n v="79.27"/>
    <n v="80.16"/>
    <n v="78.77"/>
    <n v="79.63"/>
    <n v="1500900"/>
    <n v="-0.65532841536495501"/>
    <n v="0"/>
    <n v="3.035908013145868E-3"/>
    <n v="1.7646312047733918E-2"/>
    <s v="$50 - $70"/>
  </r>
  <r>
    <x v="612"/>
    <n v="69.686700000000002"/>
    <n v="79.77"/>
    <n v="80.150000000000006"/>
    <n v="78.56"/>
    <n v="79.069999999999993"/>
    <n v="1637400"/>
    <n v="-0.62550754242262419"/>
    <n v="0"/>
    <n v="6.3075903358705962E-3"/>
    <n v="2.0239307535641592E-2"/>
    <s v="$50 - $70"/>
  </r>
  <r>
    <x v="613"/>
    <n v="68.965999999999994"/>
    <n v="78.459999999999994"/>
    <n v="79.64"/>
    <n v="78.36"/>
    <n v="79.38"/>
    <n v="1680100"/>
    <n v="-0.61617896165604891"/>
    <n v="0"/>
    <n v="-1.0342002132401273E-2"/>
    <n v="1.6334864726901495E-2"/>
    <s v="$50 - $70"/>
  </r>
  <r>
    <x v="614"/>
    <n v="69.045100000000005"/>
    <n v="78.55"/>
    <n v="79.28"/>
    <n v="78.34"/>
    <n v="78.88"/>
    <n v="3224100"/>
    <n v="-0.27886447211056248"/>
    <n v="0"/>
    <n v="1.1469419714063606E-3"/>
    <n v="1.1998978810313986E-2"/>
    <s v="$50 - $70"/>
  </r>
  <r>
    <x v="615"/>
    <n v="72.191900000000004"/>
    <n v="82.13"/>
    <n v="82.25"/>
    <n v="78.75"/>
    <n v="79.23"/>
    <n v="3350800"/>
    <n v="-0.25118458491793738"/>
    <n v="0"/>
    <n v="4.5576007566069117E-2"/>
    <n v="4.4444444444444446E-2"/>
    <s v="$70 - $90"/>
  </r>
  <r>
    <x v="616"/>
    <n v="71.515000000000001"/>
    <n v="81.36"/>
    <n v="82.45"/>
    <n v="80.69"/>
    <n v="82.06"/>
    <n v="2742600"/>
    <n v="-0.38405678215988354"/>
    <n v="0"/>
    <n v="-9.3763981831757204E-3"/>
    <n v="2.1811872598835113E-2"/>
    <s v="$70 - $90"/>
  </r>
  <r>
    <x v="617"/>
    <n v="72.051199999999994"/>
    <n v="81.97"/>
    <n v="82"/>
    <n v="80.72"/>
    <n v="81.48"/>
    <n v="1584900"/>
    <n v="-0.63697710893890525"/>
    <n v="0"/>
    <n v="7.4977277494231113E-3"/>
    <n v="1.5857284440039657E-2"/>
    <s v="$70 - $90"/>
  </r>
  <r>
    <x v="618"/>
    <n v="71.611699999999999"/>
    <n v="81.47"/>
    <n v="82.09"/>
    <n v="80.650000000000006"/>
    <n v="82.09"/>
    <n v="2098700"/>
    <n v="-0.52472828463290078"/>
    <n v="0"/>
    <n v="-6.0998290104813712E-3"/>
    <n v="1.7854928704277715E-2"/>
    <s v="$70 - $90"/>
  </r>
  <r>
    <x v="619"/>
    <n v="70.891000000000005"/>
    <n v="80.650000000000006"/>
    <n v="81.319999999999993"/>
    <n v="78.87"/>
    <n v="80.900000000000006"/>
    <n v="2885000"/>
    <n v="-0.35294694840905627"/>
    <n v="0"/>
    <n v="-1.0063997922127163E-2"/>
    <n v="3.1063775833650165E-2"/>
    <s v="$70 - $90"/>
  </r>
  <r>
    <x v="620"/>
    <n v="70.029499999999999"/>
    <n v="79.67"/>
    <n v="80.760000000000005"/>
    <n v="79.400000000000006"/>
    <n v="79.83"/>
    <n v="3241800"/>
    <n v="-0.27499758968507343"/>
    <n v="0"/>
    <n v="-1.2152459409516109E-2"/>
    <n v="1.712846347607052E-2"/>
    <s v="$70 - $90"/>
  </r>
  <r>
    <x v="621"/>
    <n v="70.846999999999994"/>
    <n v="80.599999999999994"/>
    <n v="81.349999999999994"/>
    <n v="79.95"/>
    <n v="79.95"/>
    <n v="1443500"/>
    <n v="-0.66786847475608901"/>
    <n v="0"/>
    <n v="1.1673651818162281E-2"/>
    <n v="1.7510944340212525E-2"/>
    <s v="$70 - $90"/>
  </r>
  <r>
    <x v="622"/>
    <n v="71.383200000000002"/>
    <n v="81.209999999999994"/>
    <n v="81.47"/>
    <n v="79.86"/>
    <n v="80.260000000000005"/>
    <n v="1541700"/>
    <n v="-0.64641492367230236"/>
    <n v="0"/>
    <n v="7.5684220926787024E-3"/>
    <n v="2.0160280490858995E-2"/>
    <s v="$70 - $90"/>
  </r>
  <r>
    <x v="623"/>
    <n v="71.972099999999998"/>
    <n v="81.88"/>
    <n v="82.19"/>
    <n v="81.22"/>
    <n v="81.53"/>
    <n v="1713400"/>
    <n v="-0.60890397946572195"/>
    <n v="0"/>
    <n v="8.2498402985575776E-3"/>
    <n v="1.1942871213986688E-2"/>
    <s v="$70 - $90"/>
  </r>
  <r>
    <x v="624"/>
    <n v="71.523799999999994"/>
    <n v="81.37"/>
    <n v="82.5"/>
    <n v="81.2"/>
    <n v="82.32"/>
    <n v="1821600"/>
    <n v="-0.58526574904550077"/>
    <n v="0"/>
    <n v="-6.2288025498770114E-3"/>
    <n v="1.6009852216748732E-2"/>
    <s v="$70 - $90"/>
  </r>
  <r>
    <x v="625"/>
    <n v="72.851100000000002"/>
    <n v="82.88"/>
    <n v="83.93"/>
    <n v="82.19"/>
    <n v="82.28"/>
    <n v="6731500"/>
    <n v="0.48738995835047311"/>
    <n v="0"/>
    <n v="1.8557459195400808E-2"/>
    <n v="2.1170458693271797E-2"/>
    <s v="$70 - $90"/>
  </r>
  <r>
    <x v="626"/>
    <n v="70.468999999999994"/>
    <n v="80.17"/>
    <n v="82.82"/>
    <n v="80.099999999999994"/>
    <n v="82.45"/>
    <n v="1824400"/>
    <n v="-0.58465403883129907"/>
    <n v="0"/>
    <n v="-3.2698202223439429E-2"/>
    <n v="3.3957553058676641E-2"/>
    <s v="$70 - $90"/>
  </r>
  <r>
    <x v="627"/>
    <n v="71.242599999999996"/>
    <n v="81.05"/>
    <n v="82.24"/>
    <n v="80.150000000000006"/>
    <n v="80.58"/>
    <n v="1629700"/>
    <n v="-0.62718974551167872"/>
    <n v="0"/>
    <n v="1.0977876796889439E-2"/>
    <n v="2.6076107298814585E-2"/>
    <s v="$70 - $90"/>
  </r>
  <r>
    <x v="628"/>
    <n v="72.112799999999993"/>
    <n v="82.04"/>
    <n v="82.17"/>
    <n v="80.66"/>
    <n v="81.14"/>
    <n v="1650300"/>
    <n v="-0.62268930607862372"/>
    <n v="0"/>
    <n v="1.2214601937604706E-2"/>
    <n v="1.8720555417803188E-2"/>
    <s v="$70 - $90"/>
  </r>
  <r>
    <x v="629"/>
    <n v="73.211500000000001"/>
    <n v="83.29"/>
    <n v="83.49"/>
    <n v="82.22"/>
    <n v="82.33"/>
    <n v="1978900"/>
    <n v="-0.5509007430833861"/>
    <n v="0"/>
    <n v="1.523585271962825E-2"/>
    <n v="1.544636341522739E-2"/>
    <s v="$70 - $90"/>
  </r>
  <r>
    <x v="630"/>
    <n v="74.222399999999993"/>
    <n v="84.44"/>
    <n v="84.61"/>
    <n v="83.27"/>
    <n v="83.75"/>
    <n v="3346900"/>
    <n v="-0.25203660985914683"/>
    <n v="0"/>
    <n v="1.3807940009424645E-2"/>
    <n v="1.6092230094872144E-2"/>
    <s v="$70 - $90"/>
  </r>
  <r>
    <x v="631"/>
    <n v="72.394000000000005"/>
    <n v="82.36"/>
    <n v="84.25"/>
    <n v="81.08"/>
    <n v="83.97"/>
    <n v="1921600"/>
    <n v="-0.56341895568115574"/>
    <n v="0"/>
    <n v="-2.4634072732759759E-2"/>
    <n v="3.9097187962506191E-2"/>
    <s v="$70 - $90"/>
  </r>
  <r>
    <x v="632"/>
    <n v="72.086399999999998"/>
    <n v="82.01"/>
    <n v="82.57"/>
    <n v="81.28"/>
    <n v="82.3"/>
    <n v="1073500"/>
    <n v="-0.74870161020416548"/>
    <n v="0"/>
    <n v="-4.2489709091914777E-3"/>
    <n v="1.5871062992125887E-2"/>
    <s v="$70 - $90"/>
  </r>
  <r>
    <x v="633"/>
    <n v="71.075500000000005"/>
    <n v="80.86"/>
    <n v="81.44"/>
    <n v="79.569999999999993"/>
    <n v="80.75"/>
    <n v="1774500"/>
    <n v="-0.59555558872010717"/>
    <n v="0"/>
    <n v="-1.4023449638211819E-2"/>
    <n v="2.3501319592811421E-2"/>
    <s v="$70 - $90"/>
  </r>
  <r>
    <x v="634"/>
    <n v="73.018100000000004"/>
    <n v="83.07"/>
    <n v="83.1"/>
    <n v="81.66"/>
    <n v="81.790000000000006"/>
    <n v="2007400"/>
    <n v="-0.54467440697454772"/>
    <n v="0"/>
    <n v="2.7331499602535312E-2"/>
    <n v="1.7634092578986012E-2"/>
    <s v="$70 - $90"/>
  </r>
  <r>
    <x v="635"/>
    <n v="72.772000000000006"/>
    <n v="82.79"/>
    <n v="83.22"/>
    <n v="81.87"/>
    <n v="82.25"/>
    <n v="1661800"/>
    <n v="-0.62017692484172404"/>
    <n v="0"/>
    <n v="-3.3703972028852904E-3"/>
    <n v="1.6489556614144304E-2"/>
    <s v="$70 - $90"/>
  </r>
  <r>
    <x v="636"/>
    <n v="71.875399999999999"/>
    <n v="81.77"/>
    <n v="82.85"/>
    <n v="81.319999999999993"/>
    <n v="82.7"/>
    <n v="1225300"/>
    <n v="-0.71553817787708984"/>
    <n v="0"/>
    <n v="-1.2320672786236553E-2"/>
    <n v="1.8814559763895736E-2"/>
    <s v="$70 - $90"/>
  </r>
  <r>
    <x v="637"/>
    <n v="70.583299999999994"/>
    <n v="80.3"/>
    <n v="81.77"/>
    <n v="80.27"/>
    <n v="80.75"/>
    <n v="1697800"/>
    <n v="-0.61231207923055975"/>
    <n v="0"/>
    <n v="-1.7976943432662703E-2"/>
    <n v="1.8686931605830324E-2"/>
    <s v="$70 - $90"/>
  </r>
  <r>
    <x v="638"/>
    <n v="70.108699999999999"/>
    <n v="79.760000000000005"/>
    <n v="80.569999999999993"/>
    <n v="79.180000000000007"/>
    <n v="79.7"/>
    <n v="1994600"/>
    <n v="-0.54747079652518393"/>
    <n v="0"/>
    <n v="-6.7239701175773204E-3"/>
    <n v="1.7554938115685606E-2"/>
    <s v="$70 - $90"/>
  </r>
  <r>
    <x v="639"/>
    <n v="68.0518"/>
    <n v="77.42"/>
    <n v="80.38"/>
    <n v="76.900000000000006"/>
    <n v="80.010000000000005"/>
    <n v="2502000"/>
    <n v="-0.43662016699449752"/>
    <n v="0"/>
    <n v="-2.9338726862714597E-2"/>
    <n v="4.5253576072821711E-2"/>
    <s v="$50 - $70"/>
  </r>
  <r>
    <x v="640"/>
    <n v="66.328999999999994"/>
    <n v="75.459999999999994"/>
    <n v="76.23"/>
    <n v="74.5"/>
    <n v="75.84"/>
    <n v="3018100"/>
    <n v="-0.32386886644111312"/>
    <n v="0"/>
    <n v="-2.531600927528745E-2"/>
    <n v="2.3221476510067167E-2"/>
    <s v="$50 - $70"/>
  </r>
  <r>
    <x v="641"/>
    <n v="68.711100000000002"/>
    <n v="78.17"/>
    <n v="78.63"/>
    <n v="75.28"/>
    <n v="75.52"/>
    <n v="2391300"/>
    <n v="-0.4608045672488274"/>
    <n v="0"/>
    <n v="3.5913401377979597E-2"/>
    <n v="4.4500531349627982E-2"/>
    <s v="$50 - $70"/>
  </r>
  <r>
    <x v="642"/>
    <n v="70.258099999999999"/>
    <n v="79.930000000000007"/>
    <n v="80.599999999999994"/>
    <n v="78.55"/>
    <n v="78.55"/>
    <n v="2470100"/>
    <n v="-0.44358929407772357"/>
    <n v="0"/>
    <n v="2.2514557327709746E-2"/>
    <n v="2.6098026734563937E-2"/>
    <s v="$70 - $90"/>
  </r>
  <r>
    <x v="643"/>
    <n v="70.662400000000005"/>
    <n v="80.39"/>
    <n v="80.7"/>
    <n v="79.16"/>
    <n v="79.58"/>
    <n v="2082400"/>
    <n v="-0.52828931195128903"/>
    <n v="0"/>
    <n v="5.754496634551836E-3"/>
    <n v="1.9454269833249195E-2"/>
    <s v="$70 - $90"/>
  </r>
  <r>
    <x v="644"/>
    <n v="73.026899999999998"/>
    <n v="83.08"/>
    <n v="83.45"/>
    <n v="81.16"/>
    <n v="81.91"/>
    <n v="2815900"/>
    <n v="-0.36804308262381868"/>
    <n v="0"/>
    <n v="3.3461926003079324E-2"/>
    <n v="2.8215869886643746E-2"/>
    <s v="$70 - $90"/>
  </r>
  <r>
    <x v="645"/>
    <n v="73.176299999999998"/>
    <n v="83.25"/>
    <n v="83.88"/>
    <n v="82.56"/>
    <n v="83.08"/>
    <n v="1826900"/>
    <n v="-0.58410786899719047"/>
    <n v="0"/>
    <n v="2.0458214712660676E-3"/>
    <n v="1.5988372093023173E-2"/>
    <s v="$70 - $90"/>
  </r>
  <r>
    <x v="646"/>
    <n v="73.272999999999996"/>
    <n v="83.36"/>
    <n v="83.87"/>
    <n v="82.52"/>
    <n v="82.97"/>
    <n v="1895900"/>
    <n v="-0.56903358157579242"/>
    <n v="0"/>
    <n v="1.3214661030961999E-3"/>
    <n v="1.6359670382937574E-2"/>
    <s v="$70 - $90"/>
  </r>
  <r>
    <x v="647"/>
    <n v="72.780799999999999"/>
    <n v="82.8"/>
    <n v="83.88"/>
    <n v="81.489999999999995"/>
    <n v="83.37"/>
    <n v="2203800"/>
    <n v="-0.50176730480697429"/>
    <n v="0"/>
    <n v="-6.7173447245233156E-3"/>
    <n v="2.9328751994109715E-2"/>
    <s v="$70 - $90"/>
  </r>
  <r>
    <x v="648"/>
    <n v="74.319000000000003"/>
    <n v="84.55"/>
    <n v="84.96"/>
    <n v="83.24"/>
    <n v="83.6"/>
    <n v="2319000"/>
    <n v="-0.47659979885124881"/>
    <n v="0"/>
    <n v="2.1134694864579716E-2"/>
    <n v="2.0663142719846216E-2"/>
    <s v="$70 - $90"/>
  </r>
  <r>
    <x v="649"/>
    <n v="70.495400000000004"/>
    <n v="80.2"/>
    <n v="83.64"/>
    <n v="78.900000000000006"/>
    <n v="83.41"/>
    <n v="7096800"/>
    <n v="0.5671962945104253"/>
    <n v="0"/>
    <n v="-5.144848558242171E-2"/>
    <n v="6.0076045627376354E-2"/>
    <s v="$70 - $90"/>
  </r>
  <r>
    <x v="650"/>
    <n v="71.928200000000004"/>
    <n v="81.83"/>
    <n v="82.66"/>
    <n v="80.84"/>
    <n v="81.209999999999994"/>
    <n v="3640800"/>
    <n v="-0.18782888416133697"/>
    <n v="0"/>
    <n v="2.0324730407941513E-2"/>
    <n v="2.2513607125185468E-2"/>
    <s v="$70 - $90"/>
  </r>
  <r>
    <x v="651"/>
    <n v="71.699600000000004"/>
    <n v="81.569999999999993"/>
    <n v="82.77"/>
    <n v="80.91"/>
    <n v="82.5"/>
    <n v="1924400"/>
    <n v="-0.56280724546695404"/>
    <n v="0"/>
    <n v="-3.178169341092925E-3"/>
    <n v="2.298850574712643E-2"/>
    <s v="$70 - $90"/>
  </r>
  <r>
    <x v="652"/>
    <n v="69.677899999999994"/>
    <n v="79.27"/>
    <n v="81.33"/>
    <n v="79.06"/>
    <n v="81.06"/>
    <n v="2583300"/>
    <n v="-0.41885872398928509"/>
    <n v="0"/>
    <n v="-2.8196810024044901E-2"/>
    <n v="2.8712370351631621E-2"/>
    <s v="$50 - $70"/>
  </r>
  <r>
    <x v="653"/>
    <n v="70.811800000000005"/>
    <n v="80.56"/>
    <n v="80.62"/>
    <n v="79.17"/>
    <n v="79.290000000000006"/>
    <n v="2125900"/>
    <n v="-0.51878595683779893"/>
    <n v="0"/>
    <n v="1.627345255812835E-2"/>
    <n v="1.8315018315018351E-2"/>
    <s v="$70 - $90"/>
  </r>
  <r>
    <x v="654"/>
    <n v="70.864599999999996"/>
    <n v="80.62"/>
    <n v="81.78"/>
    <n v="80.37"/>
    <n v="81.25"/>
    <n v="1358600"/>
    <n v="-0.68641640232241796"/>
    <n v="0"/>
    <n v="7.456384387911426E-4"/>
    <n v="1.7543859649122764E-2"/>
    <s v="$70 - $90"/>
  </r>
  <r>
    <x v="655"/>
    <n v="70.038300000000007"/>
    <n v="79.680000000000007"/>
    <n v="80.31"/>
    <n v="79.27"/>
    <n v="80.16"/>
    <n v="1061700"/>
    <n v="-0.75127953182115814"/>
    <n v="0"/>
    <n v="-1.1660264786649317E-2"/>
    <n v="1.3119717421471002E-2"/>
    <s v="$70 - $90"/>
  </r>
  <r>
    <x v="656"/>
    <n v="70.978899999999996"/>
    <n v="80.75"/>
    <n v="81.31"/>
    <n v="79.44"/>
    <n v="79.87"/>
    <n v="1527600"/>
    <n v="-0.649495321536675"/>
    <n v="0"/>
    <n v="1.3429794840822651E-2"/>
    <n v="2.3539778449144066E-2"/>
    <s v="$70 - $90"/>
  </r>
  <r>
    <x v="657"/>
    <n v="71.488699999999994"/>
    <n v="81.33"/>
    <n v="81.42"/>
    <n v="80.010000000000005"/>
    <n v="80.5"/>
    <n v="2314100"/>
    <n v="-0.47767029172610176"/>
    <n v="0"/>
    <n v="7.1824161828374141E-3"/>
    <n v="1.7622797150356161E-2"/>
    <s v="$70 - $90"/>
  </r>
  <r>
    <x v="658"/>
    <n v="70.767899999999997"/>
    <n v="80.510000000000005"/>
    <n v="81.7"/>
    <n v="80.260000000000005"/>
    <n v="81.39"/>
    <n v="1304900"/>
    <n v="-0.6981481303590712"/>
    <n v="0"/>
    <n v="-1.00827123727246E-2"/>
    <n v="1.7941689509095412E-2"/>
    <s v="$70 - $90"/>
  </r>
  <r>
    <x v="659"/>
    <n v="71.031599999999997"/>
    <n v="80.81"/>
    <n v="80.87"/>
    <n v="79.930000000000007"/>
    <n v="80.38"/>
    <n v="1674400"/>
    <n v="-0.61742422887781656"/>
    <n v="0"/>
    <n v="3.7262657221706461E-3"/>
    <n v="1.1760290253972197E-2"/>
    <s v="$70 - $90"/>
  </r>
  <r>
    <x v="660"/>
    <n v="70.091099999999997"/>
    <n v="79.739999999999995"/>
    <n v="80.540000000000006"/>
    <n v="79.23"/>
    <n v="80.14"/>
    <n v="1374600"/>
    <n v="-0.68292091538412281"/>
    <n v="0"/>
    <n v="-1.3240585880087174E-2"/>
    <n v="1.6534141108166128E-2"/>
    <s v="$70 - $90"/>
  </r>
  <r>
    <x v="661"/>
    <n v="67.726600000000005"/>
    <n v="77.05"/>
    <n v="79.069999999999993"/>
    <n v="76.13"/>
    <n v="78.55"/>
    <n v="2366700"/>
    <n v="-0.46617887841645628"/>
    <n v="0"/>
    <n v="-3.3734668167570384E-2"/>
    <n v="3.8618153159069982E-2"/>
    <s v="$50 - $70"/>
  </r>
  <r>
    <x v="662"/>
    <n v="66.935500000000005"/>
    <n v="76.150000000000006"/>
    <n v="77.28"/>
    <n v="76.03"/>
    <n v="76.53"/>
    <n v="1522900"/>
    <n v="-0.65052212082479921"/>
    <n v="0"/>
    <n v="-1.16807871648658E-2"/>
    <n v="1.6440878600552412E-2"/>
    <s v="$50 - $70"/>
  </r>
  <r>
    <x v="663"/>
    <n v="66.742099999999994"/>
    <n v="75.930000000000007"/>
    <n v="76.31"/>
    <n v="74.790000000000006"/>
    <n v="74.92"/>
    <n v="2027300"/>
    <n v="-0.54032689509504317"/>
    <n v="0"/>
    <n v="-2.8893487013619246E-3"/>
    <n v="2.0323572670143012E-2"/>
    <s v="$50 - $70"/>
  </r>
  <r>
    <x v="664"/>
    <n v="67.181600000000003"/>
    <n v="76.430000000000007"/>
    <n v="76.59"/>
    <n v="75.48"/>
    <n v="75.94"/>
    <n v="1266900"/>
    <n v="-0.70644991183752226"/>
    <n v="0"/>
    <n v="6.5850490170373662E-3"/>
    <n v="1.4705882352941168E-2"/>
    <s v="$50 - $70"/>
  </r>
  <r>
    <x v="665"/>
    <n v="67.515600000000006"/>
    <n v="76.81"/>
    <n v="77.39"/>
    <n v="76.489999999999995"/>
    <n v="77.17"/>
    <n v="1570000"/>
    <n v="-0.64023228115019271"/>
    <n v="0"/>
    <n v="4.9715993664932534E-3"/>
    <n v="1.1766243953458044E-2"/>
    <s v="$50 - $70"/>
  </r>
  <r>
    <x v="666"/>
    <n v="67.665000000000006"/>
    <n v="76.98"/>
    <n v="77.55"/>
    <n v="76.66"/>
    <n v="76.86"/>
    <n v="1904900"/>
    <n v="-0.56706737017300135"/>
    <n v="0"/>
    <n v="2.2128219255994164E-3"/>
    <n v="1.1609705191755812E-2"/>
    <s v="$50 - $70"/>
  </r>
  <r>
    <x v="667"/>
    <n v="67.735399999999998"/>
    <n v="77.06"/>
    <n v="77.319999999999993"/>
    <n v="76.069999999999993"/>
    <n v="77.03"/>
    <n v="1293300"/>
    <n v="-0.70068235838933524"/>
    <n v="0"/>
    <n v="1.0404197147711851E-3"/>
    <n v="1.6432233469173132E-2"/>
    <s v="$50 - $70"/>
  </r>
  <r>
    <x v="668"/>
    <n v="67.243099999999998"/>
    <n v="76.5"/>
    <n v="76.790000000000006"/>
    <n v="75.400000000000006"/>
    <n v="76.77"/>
    <n v="2078700"/>
    <n v="-0.5290976433057698"/>
    <n v="0"/>
    <n v="-7.2679869019744506E-3"/>
    <n v="1.8435013262599477E-2"/>
    <s v="$50 - $70"/>
  </r>
  <r>
    <x v="669"/>
    <n v="67.357399999999998"/>
    <n v="76.63"/>
    <n v="77.260000000000005"/>
    <n v="76.28"/>
    <n v="76.66"/>
    <n v="1489900"/>
    <n v="-0.65773156263503296"/>
    <n v="0"/>
    <n v="1.6998026563320261E-3"/>
    <n v="1.2847404299947613E-2"/>
    <s v="$50 - $70"/>
  </r>
  <r>
    <x v="670"/>
    <n v="67.665000000000006"/>
    <n v="76.98"/>
    <n v="77.680000000000007"/>
    <n v="76.849999999999994"/>
    <n v="76.959999999999994"/>
    <n v="1237800"/>
    <n v="-0.71280732870654673"/>
    <n v="0"/>
    <n v="4.5666845810557986E-3"/>
    <n v="1.0800260247235037E-2"/>
    <s v="$50 - $70"/>
  </r>
  <r>
    <x v="671"/>
    <n v="67.216800000000006"/>
    <n v="76.47"/>
    <n v="77.209999999999994"/>
    <n v="76.16"/>
    <n v="76.86"/>
    <n v="1901100"/>
    <n v="-0.56789754832084649"/>
    <n v="0"/>
    <n v="-6.6238084681888697E-3"/>
    <n v="1.3786764705882316E-2"/>
    <s v="$50 - $70"/>
  </r>
  <r>
    <x v="672"/>
    <n v="67.067300000000003"/>
    <n v="76.3"/>
    <n v="76.83"/>
    <n v="75.900000000000006"/>
    <n v="76.11"/>
    <n v="2646300"/>
    <n v="-0.40509524416974774"/>
    <n v="0"/>
    <n v="-2.2241463443663382E-3"/>
    <n v="1.2252964426877372E-2"/>
    <s v="$50 - $70"/>
  </r>
  <r>
    <x v="673"/>
    <n v="66.654200000000003"/>
    <n v="75.83"/>
    <n v="76.59"/>
    <n v="75.28"/>
    <n v="76.5"/>
    <n v="2433800"/>
    <n v="-0.4515196800689808"/>
    <n v="0"/>
    <n v="-6.1594845774319232E-3"/>
    <n v="1.7401700318809808E-2"/>
    <s v="$50 - $70"/>
  </r>
  <r>
    <x v="674"/>
    <n v="67.005799999999994"/>
    <n v="76.23"/>
    <n v="76.69"/>
    <n v="75.78"/>
    <n v="75.87"/>
    <n v="2492200"/>
    <n v="-0.43876115274420335"/>
    <n v="0"/>
    <n v="5.2749864224608586E-3"/>
    <n v="1.2008445500131916E-2"/>
    <s v="$50 - $70"/>
  </r>
  <r>
    <x v="675"/>
    <n v="63.1646"/>
    <n v="71.86"/>
    <n v="76.19"/>
    <n v="71.680000000000007"/>
    <n v="75.92"/>
    <n v="5225400"/>
    <n v="0.15835540349007346"/>
    <n v="0"/>
    <n v="-5.7326380701372026E-2"/>
    <n v="6.2918526785714149E-2"/>
    <s v="$50 - $70"/>
  </r>
  <r>
    <x v="676"/>
    <n v="62.593200000000003"/>
    <n v="71.209999999999994"/>
    <n v="72.739999999999995"/>
    <n v="70.8"/>
    <n v="71.91"/>
    <n v="2761400"/>
    <n v="-0.37994958500738668"/>
    <n v="0"/>
    <n v="-9.0462062611018999E-3"/>
    <n v="2.7401129943502793E-2"/>
    <s v="$50 - $70"/>
  </r>
  <r>
    <x v="677"/>
    <n v="63.858899999999998"/>
    <n v="72.150000000000006"/>
    <n v="72.55"/>
    <n v="71.010000000000005"/>
    <n v="71.010000000000005"/>
    <n v="2407200"/>
    <n v="-0.45733092710389656"/>
    <n v="0"/>
    <n v="2.0221046375644564E-2"/>
    <n v="2.1687086325869482E-2"/>
    <s v="$50 - $70"/>
  </r>
  <r>
    <x v="678"/>
    <n v="62.796799999999998"/>
    <n v="70.95"/>
    <n v="72.930000000000007"/>
    <n v="70.900000000000006"/>
    <n v="72.47"/>
    <n v="2628100"/>
    <n v="-0.40907136056205851"/>
    <n v="0"/>
    <n v="-1.6631980820214581E-2"/>
    <n v="2.8631875881523286E-2"/>
    <s v="$50 - $70"/>
  </r>
  <r>
    <x v="679"/>
    <n v="63.5137"/>
    <n v="71.760000000000005"/>
    <n v="71.98"/>
    <n v="70.959999999999994"/>
    <n v="71.33"/>
    <n v="2247400"/>
    <n v="-0.49224210290011983"/>
    <n v="0"/>
    <n v="1.1416186812066898E-2"/>
    <n v="1.4374295377677711E-2"/>
    <s v="$50 - $70"/>
  </r>
  <r>
    <x v="680"/>
    <n v="62.372"/>
    <n v="70.47"/>
    <n v="71.790000000000006"/>
    <n v="69.81"/>
    <n v="71.790000000000006"/>
    <n v="2448200"/>
    <n v="-0.44837374182451512"/>
    <n v="0"/>
    <n v="-1.7975649348093405E-2"/>
    <n v="2.8362698753760261E-2"/>
    <s v="$50 - $70"/>
  </r>
  <r>
    <x v="681"/>
    <n v="61.3187"/>
    <n v="69.28"/>
    <n v="70.36"/>
    <n v="68.930000000000007"/>
    <n v="70.17"/>
    <n v="2951700"/>
    <n v="-0.3383751372350382"/>
    <n v="0"/>
    <n v="-1.6887385365227988E-2"/>
    <n v="2.0745684027273937E-2"/>
    <s v="$50 - $70"/>
  </r>
  <r>
    <x v="682"/>
    <n v="61.203699999999998"/>
    <n v="69.150000000000006"/>
    <n v="70.13"/>
    <n v="69.06"/>
    <n v="69.22"/>
    <n v="2460200"/>
    <n v="-0.44575212662079372"/>
    <n v="0"/>
    <n v="-1.8754474573009863E-3"/>
    <n v="1.549377353026344E-2"/>
    <s v="$50 - $70"/>
  </r>
  <r>
    <x v="683"/>
    <n v="61.557699999999997"/>
    <n v="69.55"/>
    <n v="69.98"/>
    <n v="68.81"/>
    <n v="68.87"/>
    <n v="4244000"/>
    <n v="-5.604902658760811E-2"/>
    <n v="0"/>
    <n v="5.7839640413896417E-3"/>
    <n v="1.700334253742191E-2"/>
    <s v="$50 - $70"/>
  </r>
  <r>
    <x v="684"/>
    <n v="59.964500000000001"/>
    <n v="67.75"/>
    <n v="68.91"/>
    <n v="66.73"/>
    <n v="67.48"/>
    <n v="3804300"/>
    <n v="-0.15210937701063296"/>
    <n v="0"/>
    <n v="-2.5881408824566157E-2"/>
    <n v="3.2668964483740334E-2"/>
    <s v="$50 - $70"/>
  </r>
  <r>
    <x v="685"/>
    <n v="58.636899999999997"/>
    <n v="66.25"/>
    <n v="68.489999999999995"/>
    <n v="66.02"/>
    <n v="68.09"/>
    <n v="5172100"/>
    <n v="0.14671106262687758"/>
    <n v="0"/>
    <n v="-2.2139766028233435E-2"/>
    <n v="3.7412905180248396E-2"/>
    <s v="$50 - $70"/>
  </r>
  <r>
    <x v="686"/>
    <n v="58.459899999999998"/>
    <n v="66.05"/>
    <n v="66.95"/>
    <n v="65.34"/>
    <n v="66.41"/>
    <n v="3674200"/>
    <n v="-0.18053205517764576"/>
    <n v="0"/>
    <n v="-3.0185770393728116E-3"/>
    <n v="2.4640342822160995E-2"/>
    <s v="$50 - $70"/>
  </r>
  <r>
    <x v="687"/>
    <n v="59.619399999999999"/>
    <n v="67.36"/>
    <n v="68"/>
    <n v="66.680000000000007"/>
    <n v="66.88"/>
    <n v="2291200"/>
    <n v="-0.48267320740653674"/>
    <n v="0"/>
    <n v="1.9834108508567434E-2"/>
    <n v="1.9796040791841527E-2"/>
    <s v="$50 - $70"/>
  </r>
  <r>
    <x v="688"/>
    <n v="60.150399999999998"/>
    <n v="67.959999999999994"/>
    <n v="68.42"/>
    <n v="65.77"/>
    <n v="66.5"/>
    <n v="2785900"/>
    <n v="-0.37459712063312217"/>
    <n v="0"/>
    <n v="8.9064968785328071E-3"/>
    <n v="4.0291926410217511E-2"/>
    <s v="$50 - $70"/>
  </r>
  <r>
    <x v="689"/>
    <n v="60.336300000000001"/>
    <n v="68.17"/>
    <n v="69.45"/>
    <n v="67.959999999999994"/>
    <n v="68.31"/>
    <n v="2713500"/>
    <n v="-0.39041419902890789"/>
    <n v="0"/>
    <n v="3.0905862637655565E-3"/>
    <n v="2.1924661565626974E-2"/>
    <s v="$50 - $70"/>
  </r>
  <r>
    <x v="690"/>
    <n v="60.177"/>
    <n v="67.989999999999995"/>
    <n v="68.67"/>
    <n v="67.239999999999995"/>
    <n v="68"/>
    <n v="2501600"/>
    <n v="-0.43670755416795493"/>
    <n v="0"/>
    <n v="-2.640201669641688E-3"/>
    <n v="2.1267102914931692E-2"/>
    <s v="$50 - $70"/>
  </r>
  <r>
    <x v="691"/>
    <n v="60.663800000000002"/>
    <n v="68.540000000000006"/>
    <n v="69.67"/>
    <n v="67.900000000000006"/>
    <n v="68.260000000000005"/>
    <n v="4309000"/>
    <n v="-4.1848610900783879E-2"/>
    <n v="0"/>
    <n v="8.0894693986074805E-3"/>
    <n v="2.6067746686303326E-2"/>
    <s v="$50 - $70"/>
  </r>
  <r>
    <x v="692"/>
    <n v="59.291899999999998"/>
    <n v="66.989999999999995"/>
    <n v="68.34"/>
    <n v="66.52"/>
    <n v="68.209999999999994"/>
    <n v="5222100"/>
    <n v="0.15763445930905007"/>
    <n v="0"/>
    <n v="-2.2614804875395272E-2"/>
    <n v="2.7360192423331441E-2"/>
    <s v="$50 - $70"/>
  </r>
  <r>
    <x v="693"/>
    <n v="60.3628"/>
    <n v="68.2"/>
    <n v="68.41"/>
    <n v="66.41"/>
    <n v="67.209999999999994"/>
    <n v="3016200"/>
    <n v="-0.32428395551503569"/>
    <n v="0"/>
    <n v="1.8061489006086864E-2"/>
    <n v="3.0115946393615423E-2"/>
    <s v="$50 - $70"/>
  </r>
  <r>
    <x v="694"/>
    <n v="60.876199999999997"/>
    <n v="68.78"/>
    <n v="70.010000000000005"/>
    <n v="68.25"/>
    <n v="68.36"/>
    <n v="3711000"/>
    <n v="-0.17249243521956681"/>
    <n v="0"/>
    <n v="8.505238325591212E-3"/>
    <n v="2.5787545787545864E-2"/>
    <s v="$50 - $70"/>
  </r>
  <r>
    <x v="695"/>
    <n v="59.707900000000002"/>
    <n v="67.459999999999994"/>
    <n v="68.680000000000007"/>
    <n v="67.290000000000006"/>
    <n v="68.08"/>
    <n v="3708700"/>
    <n v="-0.17299491146694676"/>
    <n v="0"/>
    <n v="-1.9191408136513041E-2"/>
    <n v="2.0656858374201226E-2"/>
    <s v="$50 - $70"/>
  </r>
  <r>
    <x v="696"/>
    <n v="59.283000000000001"/>
    <n v="66.98"/>
    <n v="67.069999999999993"/>
    <n v="65.66"/>
    <n v="66.83"/>
    <n v="3101100"/>
    <n v="-0.3057360279487068"/>
    <n v="0"/>
    <n v="-7.1163112418959791E-3"/>
    <n v="2.1474261346329526E-2"/>
    <s v="$50 - $70"/>
  </r>
  <r>
    <x v="697"/>
    <n v="60.539900000000003"/>
    <n v="68.400000000000006"/>
    <n v="69.349999999999994"/>
    <n v="67.91"/>
    <n v="68.349999999999994"/>
    <n v="3510100"/>
    <n v="-0.21638264308853586"/>
    <n v="0"/>
    <n v="2.1201693571512942E-2"/>
    <n v="2.1204535414519183E-2"/>
    <s v="$50 - $70"/>
  </r>
  <r>
    <x v="698"/>
    <n v="60.1858"/>
    <n v="68"/>
    <n v="68.22"/>
    <n v="67.17"/>
    <n v="67.84"/>
    <n v="2841600"/>
    <n v="-0.362428456729182"/>
    <n v="0"/>
    <n v="-5.8490350991660459E-3"/>
    <n v="1.5631978561857929E-2"/>
    <s v="$50 - $70"/>
  </r>
  <r>
    <x v="699"/>
    <n v="61.398400000000002"/>
    <n v="69.37"/>
    <n v="70.67"/>
    <n v="68.19"/>
    <n v="68.19"/>
    <n v="4324200"/>
    <n v="-3.8527898309403438E-2"/>
    <n v="0"/>
    <n v="2.0147609569034587E-2"/>
    <n v="3.6368969057046549E-2"/>
    <s v="$50 - $70"/>
  </r>
  <r>
    <x v="700"/>
    <n v="63.991700000000002"/>
    <n v="72.3"/>
    <n v="73.03"/>
    <n v="69.510000000000005"/>
    <n v="69.52"/>
    <n v="6053800"/>
    <n v="0.33933423972030718"/>
    <n v="0"/>
    <n v="4.2237256996924988E-2"/>
    <n v="5.0640195655301333E-2"/>
    <s v="$50 - $70"/>
  </r>
  <r>
    <x v="701"/>
    <n v="63.991700000000002"/>
    <n v="72.3"/>
    <n v="73.14"/>
    <n v="71.930000000000007"/>
    <n v="72.33"/>
    <n v="4335000"/>
    <n v="-3.6168444626054182E-2"/>
    <n v="0"/>
    <n v="0"/>
    <n v="1.6821910190462863E-2"/>
    <s v="$50 - $70"/>
  </r>
  <r>
    <x v="702"/>
    <n v="65.097999999999999"/>
    <n v="73.55"/>
    <n v="73.69"/>
    <n v="72.569999999999993"/>
    <n v="73.16"/>
    <n v="2710600"/>
    <n v="-0.3910477560364739"/>
    <n v="0"/>
    <n v="1.7288179560786748E-2"/>
    <n v="1.5433374672729842E-2"/>
    <s v="$50 - $70"/>
  </r>
  <r>
    <x v="703"/>
    <n v="65.097999999999999"/>
    <n v="73.55"/>
    <n v="74.25"/>
    <n v="73.11"/>
    <n v="74.010000000000005"/>
    <n v="2752800"/>
    <n v="-0.38182840923672035"/>
    <n v="0"/>
    <n v="0"/>
    <n v="1.559294214197785E-2"/>
    <s v="$50 - $70"/>
  </r>
  <r>
    <x v="704"/>
    <n v="64.549300000000002"/>
    <n v="72.930000000000007"/>
    <n v="73.7"/>
    <n v="72.319999999999993"/>
    <n v="72.540000000000006"/>
    <n v="2314000"/>
    <n v="-0.47769213851946607"/>
    <n v="0"/>
    <n v="-8.4288303788134303E-3"/>
    <n v="1.908185840707978E-2"/>
    <s v="$50 - $70"/>
  </r>
  <r>
    <x v="705"/>
    <n v="65.062600000000003"/>
    <n v="73.510000000000005"/>
    <n v="73.63"/>
    <n v="72.75"/>
    <n v="73.45"/>
    <n v="2013300"/>
    <n v="-0.54338544616605144"/>
    <n v="0"/>
    <n v="7.9520614476067276E-3"/>
    <n v="1.2096219931271416E-2"/>
    <s v="$50 - $70"/>
  </r>
  <r>
    <x v="706"/>
    <n v="65.434399999999997"/>
    <n v="73.930000000000007"/>
    <n v="74.13"/>
    <n v="73.12"/>
    <n v="73.739999999999995"/>
    <n v="1696500"/>
    <n v="-0.61259608754429629"/>
    <n v="0"/>
    <n v="5.7144965002934598E-3"/>
    <n v="1.381291028446377E-2"/>
    <s v="$50 - $70"/>
  </r>
  <r>
    <x v="707"/>
    <n v="65.558300000000003"/>
    <n v="74.069999999999993"/>
    <n v="75.400000000000006"/>
    <n v="73.709999999999994"/>
    <n v="74.16"/>
    <n v="2680900"/>
    <n v="-0.3975362536656844"/>
    <n v="0"/>
    <n v="1.8934994437177712E-3"/>
    <n v="2.2927689594356426E-2"/>
    <s v="$50 - $70"/>
  </r>
  <r>
    <x v="708"/>
    <n v="62.610900000000001"/>
    <n v="70.739999999999995"/>
    <n v="73.58"/>
    <n v="69.45"/>
    <n v="71.27"/>
    <n v="6454200"/>
    <n v="0.42680880035114449"/>
    <n v="0"/>
    <n v="-4.4958456823926213E-2"/>
    <n v="5.9467242620590284E-2"/>
    <s v="$50 - $70"/>
  </r>
  <r>
    <x v="709"/>
    <n v="62.6021"/>
    <n v="70.73"/>
    <n v="71.31"/>
    <n v="69.599999999999994"/>
    <n v="70.91"/>
    <n v="4049100"/>
    <n v="-9.8628426854716456E-2"/>
    <n v="0"/>
    <n v="-1.4055060700294688E-4"/>
    <n v="2.4568965517241494E-2"/>
    <s v="$50 - $70"/>
  </r>
  <r>
    <x v="710"/>
    <n v="63.9651"/>
    <n v="72.27"/>
    <n v="72.88"/>
    <n v="71.13"/>
    <n v="71.239999999999995"/>
    <n v="2980600"/>
    <n v="-0.33206141395274247"/>
    <n v="0"/>
    <n v="2.1772432554179485E-2"/>
    <n v="2.4602839870659358E-2"/>
    <s v="$50 - $70"/>
  </r>
  <r>
    <x v="711"/>
    <n v="62.690600000000003"/>
    <n v="70.83"/>
    <n v="72.55"/>
    <n v="70.510000000000005"/>
    <n v="72.3"/>
    <n v="3310000"/>
    <n v="-0.26009807661059015"/>
    <n v="0"/>
    <n v="-1.992492781219753E-2"/>
    <n v="2.8932066373563919E-2"/>
    <s v="$50 - $70"/>
  </r>
  <r>
    <x v="712"/>
    <n v="64.407700000000006"/>
    <n v="72.77"/>
    <n v="73.180000000000007"/>
    <n v="71.06"/>
    <n v="71.22"/>
    <n v="2606800"/>
    <n v="-0.41372472754866402"/>
    <n v="0"/>
    <n v="2.7390071238750337E-2"/>
    <n v="2.9833943146636708E-2"/>
    <s v="$50 - $70"/>
  </r>
  <r>
    <x v="713"/>
    <n v="64.504999999999995"/>
    <n v="72.88"/>
    <n v="73.260000000000005"/>
    <n v="71.790000000000006"/>
    <n v="72.459999999999994"/>
    <n v="4409000"/>
    <n v="-2.0001817536438905E-2"/>
    <n v="0"/>
    <n v="1.5106889393657892E-3"/>
    <n v="2.04763894692854E-2"/>
    <s v="$50 - $70"/>
  </r>
  <r>
    <x v="714"/>
    <n v="64.726299999999995"/>
    <n v="73.13"/>
    <n v="73.95"/>
    <n v="72.709999999999994"/>
    <n v="72.84"/>
    <n v="1801200"/>
    <n v="-0.58972249489182715"/>
    <n v="0"/>
    <n v="3.4307418029610017E-3"/>
    <n v="1.7054050336955152E-2"/>
    <s v="$50 - $70"/>
  </r>
  <r>
    <x v="715"/>
    <n v="63.7881"/>
    <n v="72.069999999999993"/>
    <n v="73.59"/>
    <n v="71.56"/>
    <n v="73.459999999999994"/>
    <n v="1701700"/>
    <n v="-0.61146005428935035"/>
    <n v="0"/>
    <n v="-1.4494880751719083E-2"/>
    <n v="2.8367803242034671E-2"/>
    <s v="$50 - $70"/>
  </r>
  <r>
    <x v="716"/>
    <n v="65.841499999999996"/>
    <n v="74.39"/>
    <n v="74.48"/>
    <n v="72.150000000000006"/>
    <n v="72.37"/>
    <n v="2208400"/>
    <n v="-0.50076235231221433"/>
    <n v="0"/>
    <n v="3.2190957247511628E-2"/>
    <n v="3.2293832293832266E-2"/>
    <s v="$50 - $70"/>
  </r>
  <r>
    <x v="717"/>
    <n v="64.938699999999997"/>
    <n v="73.37"/>
    <n v="75.569999999999993"/>
    <n v="73.180000000000007"/>
    <n v="74.66"/>
    <n v="2535600"/>
    <n v="-0.42927964442407762"/>
    <n v="0"/>
    <n v="-1.3711716774374813E-2"/>
    <n v="3.2659196501776254E-2"/>
    <s v="$50 - $70"/>
  </r>
  <r>
    <x v="718"/>
    <n v="65.531700000000001"/>
    <n v="74.040000000000006"/>
    <n v="75.930000000000007"/>
    <n v="73.650000000000006"/>
    <n v="74.87"/>
    <n v="1932400"/>
    <n v="-0.56105950199780652"/>
    <n v="0"/>
    <n v="9.1316888080605792E-3"/>
    <n v="3.0957230142566204E-2"/>
    <s v="$50 - $70"/>
  </r>
  <r>
    <x v="719"/>
    <n v="66.186700000000002"/>
    <n v="74.78"/>
    <n v="74.83"/>
    <n v="73.28"/>
    <n v="73.81"/>
    <n v="1779300"/>
    <n v="-0.5945069426386187"/>
    <n v="0"/>
    <n v="9.9951626464749293E-3"/>
    <n v="2.1151746724890792E-2"/>
    <s v="$50 - $70"/>
  </r>
  <r>
    <x v="720"/>
    <n v="66.540700000000001"/>
    <n v="75.180000000000007"/>
    <n v="75.489999999999995"/>
    <n v="74.44"/>
    <n v="75"/>
    <n v="1433300"/>
    <n v="-0.67009684767925226"/>
    <n v="0"/>
    <n v="5.3485065730728256E-3"/>
    <n v="1.4105319720580295E-2"/>
    <s v="$50 - $70"/>
  </r>
  <r>
    <x v="721"/>
    <n v="66.850499999999997"/>
    <n v="75.53"/>
    <n v="75.790000000000006"/>
    <n v="74.69"/>
    <n v="74.73"/>
    <n v="2083600"/>
    <n v="-0.52802715043091686"/>
    <n v="0"/>
    <n v="4.6557971286745646E-3"/>
    <n v="1.4727540500736491E-2"/>
    <s v="$50 - $70"/>
  </r>
  <r>
    <x v="722"/>
    <n v="67.027500000000003"/>
    <n v="75.73"/>
    <n v="76.48"/>
    <n v="75.599999999999994"/>
    <n v="75.92"/>
    <n v="1431300"/>
    <n v="-0.67053378354653914"/>
    <n v="0"/>
    <n v="2.6476989700900773E-3"/>
    <n v="1.1640211640211768E-2"/>
    <s v="$50 - $70"/>
  </r>
  <r>
    <x v="723"/>
    <n v="67.886099999999999"/>
    <n v="76.7"/>
    <n v="76.930000000000007"/>
    <n v="75.87"/>
    <n v="75.94"/>
    <n v="1576200"/>
    <n v="-0.63887777996160333"/>
    <n v="0"/>
    <n v="1.2809667673715946E-2"/>
    <n v="1.3971266640305815E-2"/>
    <s v="$50 - $70"/>
  </r>
  <r>
    <x v="724"/>
    <n v="68.381699999999995"/>
    <n v="77.260000000000005"/>
    <n v="78.08"/>
    <n v="77.069999999999993"/>
    <n v="77.14"/>
    <n v="2619100"/>
    <n v="-0.41103757196484958"/>
    <n v="0"/>
    <n v="7.3004635705983412E-3"/>
    <n v="1.310496950823933E-2"/>
    <s v="$50 - $70"/>
  </r>
  <r>
    <x v="725"/>
    <n v="69.045500000000004"/>
    <n v="78.010000000000005"/>
    <n v="78.91"/>
    <n v="77.06"/>
    <n v="77.290000000000006"/>
    <n v="1852500"/>
    <n v="-0.57851508989591816"/>
    <n v="0"/>
    <n v="9.7072754845230393E-3"/>
    <n v="2.4007267064624895E-2"/>
    <s v="$50 - $70"/>
  </r>
  <r>
    <x v="726"/>
    <n v="67.7179"/>
    <n v="76.510000000000005"/>
    <n v="78.040000000000006"/>
    <n v="76.13"/>
    <n v="77.7"/>
    <n v="1953800"/>
    <n v="-0.5563842882178367"/>
    <n v="0"/>
    <n v="-1.922790044246191E-2"/>
    <n v="2.5088664127151071E-2"/>
    <s v="$50 - $70"/>
  </r>
  <r>
    <x v="727"/>
    <n v="67.602800000000002"/>
    <n v="76.38"/>
    <n v="77.41"/>
    <n v="76.33"/>
    <n v="77.41"/>
    <n v="2882300"/>
    <n v="-0.3535368118298936"/>
    <n v="0"/>
    <n v="-1.699698307242224E-3"/>
    <n v="1.414908947988993E-2"/>
    <s v="$50 - $70"/>
  </r>
  <r>
    <x v="728"/>
    <n v="67.257599999999996"/>
    <n v="75.989999999999995"/>
    <n v="76.790000000000006"/>
    <n v="75.53"/>
    <n v="76.02"/>
    <n v="2812700"/>
    <n v="-0.36874218001147768"/>
    <n v="0"/>
    <n v="-5.1062973722982704E-3"/>
    <n v="1.6682113067655303E-2"/>
    <s v="$50 - $70"/>
  </r>
  <r>
    <x v="729"/>
    <n v="67.487799999999993"/>
    <n v="76.25"/>
    <n v="76.989999999999995"/>
    <n v="75.25"/>
    <n v="76.14"/>
    <n v="2352400"/>
    <n v="-0.4693029698675576"/>
    <n v="0"/>
    <n v="3.4226615282138585E-3"/>
    <n v="2.3122923588039797E-2"/>
    <s v="$50 - $70"/>
  </r>
  <r>
    <x v="730"/>
    <n v="67.496600000000001"/>
    <n v="76.260000000000005"/>
    <n v="76.78"/>
    <n v="75.87"/>
    <n v="76.33"/>
    <n v="1266700"/>
    <n v="-0.70649360542425099"/>
    <n v="0"/>
    <n v="1.3039393786740586E-4"/>
    <n v="1.1994200606300204E-2"/>
    <s v="$50 - $70"/>
  </r>
  <r>
    <x v="731"/>
    <n v="66.912499999999994"/>
    <n v="75.599999999999994"/>
    <n v="75.959999999999994"/>
    <n v="73.349999999999994"/>
    <n v="74.290000000000006"/>
    <n v="2351200"/>
    <n v="-0.46956513138792977"/>
    <n v="0"/>
    <n v="-8.653769226894488E-3"/>
    <n v="3.5582822085889566E-2"/>
    <s v="$50 - $70"/>
  </r>
  <r>
    <x v="732"/>
    <n v="65.4786"/>
    <n v="73.98"/>
    <n v="74.180000000000007"/>
    <n v="71.45"/>
    <n v="72.64"/>
    <n v="1906800"/>
    <n v="-0.56665228109907884"/>
    <n v="0"/>
    <n v="-2.1429478796936213E-2"/>
    <n v="3.8208537438768425E-2"/>
    <s v="$50 - $70"/>
  </r>
  <r>
    <x v="733"/>
    <n v="65.257400000000004"/>
    <n v="73.73"/>
    <n v="75"/>
    <n v="73.25"/>
    <n v="74.58"/>
    <n v="2371500"/>
    <n v="-0.4651302323349677"/>
    <n v="0"/>
    <n v="-3.3782029548584738E-3"/>
    <n v="2.3890784982935155E-2"/>
    <s v="$50 - $70"/>
  </r>
  <r>
    <x v="734"/>
    <n v="63.487200000000001"/>
    <n v="71.73"/>
    <n v="73.510000000000005"/>
    <n v="71.41"/>
    <n v="72.959999999999994"/>
    <n v="4357500"/>
    <n v="-3.1252916119076567E-2"/>
    <n v="0"/>
    <n v="-2.7126425508831223E-2"/>
    <n v="2.940764598795699E-2"/>
    <s v="$50 - $70"/>
  </r>
  <r>
    <x v="735"/>
    <n v="62.690600000000003"/>
    <n v="70.83"/>
    <n v="74.819999999999993"/>
    <n v="70.8"/>
    <n v="73.39"/>
    <n v="3820400"/>
    <n v="-0.14859204327897341"/>
    <n v="0"/>
    <n v="-1.2547411131692655E-2"/>
    <n v="5.6779661016949097E-2"/>
    <s v="$50 - $70"/>
  </r>
  <r>
    <x v="736"/>
    <n v="65.558300000000003"/>
    <n v="74.069999999999993"/>
    <n v="74.25"/>
    <n v="71.09"/>
    <n v="71.31"/>
    <n v="3137500"/>
    <n v="-0.29778379516408521"/>
    <n v="0"/>
    <n v="4.5743700012442046E-2"/>
    <n v="4.4450696300464151E-2"/>
    <s v="$50 - $70"/>
  </r>
  <r>
    <x v="737"/>
    <n v="65.947699999999998"/>
    <n v="74.510000000000005"/>
    <n v="75.3"/>
    <n v="73.77"/>
    <n v="74.48"/>
    <n v="2356400"/>
    <n v="-0.46842909813298383"/>
    <n v="0"/>
    <n v="5.9397513358338278E-3"/>
    <n v="2.0740138267588467E-2"/>
    <s v="$50 - $70"/>
  </r>
  <r>
    <x v="738"/>
    <n v="66.859399999999994"/>
    <n v="75.540000000000006"/>
    <n v="76.900000000000006"/>
    <n v="75.14"/>
    <n v="75.78"/>
    <n v="3469100"/>
    <n v="-0.2253398283679173"/>
    <n v="0"/>
    <n v="1.3824591304927938E-2"/>
    <n v="2.3422943838168821E-2"/>
    <s v="$50 - $70"/>
  </r>
  <r>
    <x v="739"/>
    <n v="68.027699999999996"/>
    <n v="76.86"/>
    <n v="77.75"/>
    <n v="76.11"/>
    <n v="76.47"/>
    <n v="2591100"/>
    <n v="-0.41715467410686619"/>
    <n v="0"/>
    <n v="1.7473982715968169E-2"/>
    <n v="2.1547759821311269E-2"/>
    <s v="$50 - $70"/>
  </r>
  <r>
    <x v="740"/>
    <n v="68.257800000000003"/>
    <n v="77.12"/>
    <n v="78.17"/>
    <n v="76.569999999999993"/>
    <n v="77.02"/>
    <n v="2585600"/>
    <n v="-0.41835624774190511"/>
    <n v="0"/>
    <n v="3.3824456802156668E-3"/>
    <n v="2.0895912237168718E-2"/>
    <s v="$50 - $70"/>
  </r>
  <r>
    <x v="741"/>
    <n v="67.732200000000006"/>
    <n v="76.03"/>
    <n v="76.92"/>
    <n v="75.95"/>
    <n v="75.95"/>
    <n v="1591000"/>
    <n v="-0.63564445454368024"/>
    <n v="0"/>
    <n v="-7.7002188760844498E-3"/>
    <n v="1.2771560236998009E-2"/>
    <s v="$50 - $70"/>
  </r>
  <r>
    <x v="742"/>
    <n v="67.687700000000007"/>
    <n v="75.98"/>
    <n v="77.319999999999993"/>
    <n v="75.89"/>
    <n v="76.72"/>
    <n v="2248000"/>
    <n v="-0.49211102213993374"/>
    <n v="0"/>
    <n v="-6.5699918207291828E-4"/>
    <n v="1.8843062327052216E-2"/>
    <s v="$50 - $70"/>
  </r>
  <r>
    <x v="743"/>
    <n v="66.627499999999998"/>
    <n v="74.790000000000006"/>
    <n v="76.33"/>
    <n v="74.150000000000006"/>
    <n v="75.73"/>
    <n v="1923000"/>
    <n v="-0.56311310057405495"/>
    <n v="0"/>
    <n v="-1.5663111614074771E-2"/>
    <n v="2.939986513823321E-2"/>
    <s v="$50 - $70"/>
  </r>
  <r>
    <x v="744"/>
    <n v="65.540700000000001"/>
    <n v="73.569999999999993"/>
    <n v="74.260000000000005"/>
    <n v="73.260000000000005"/>
    <n v="73.98"/>
    <n v="3018400"/>
    <n v="-0.32380332606102008"/>
    <n v="0"/>
    <n v="-1.6311583055044789E-2"/>
    <n v="1.365001365001365E-2"/>
    <s v="$50 - $70"/>
  </r>
  <r>
    <x v="745"/>
    <n v="65.745599999999996"/>
    <n v="73.8"/>
    <n v="74.13"/>
    <n v="72.290000000000006"/>
    <n v="73.34"/>
    <n v="3439100"/>
    <n v="-0.23189386637722079"/>
    <n v="0"/>
    <n v="3.1263016720907005E-3"/>
    <n v="2.5453036381242067E-2"/>
    <s v="$50 - $70"/>
  </r>
  <r>
    <x v="746"/>
    <n v="64.480500000000006"/>
    <n v="72.38"/>
    <n v="74.92"/>
    <n v="72.25"/>
    <n v="74.06"/>
    <n v="3447600"/>
    <n v="-0.23003688894125146"/>
    <n v="0"/>
    <n v="-1.9242352339928295E-2"/>
    <n v="3.6955017301038083E-2"/>
    <s v="$50 - $70"/>
  </r>
  <r>
    <x v="747"/>
    <n v="63.2333"/>
    <n v="70.98"/>
    <n v="73.31"/>
    <n v="70.63"/>
    <n v="71.83"/>
    <n v="6636100"/>
    <n v="0.46654811748088798"/>
    <n v="0"/>
    <n v="-1.9342281775110402E-2"/>
    <n v="3.7944216338666389E-2"/>
    <s v="$50 - $70"/>
  </r>
  <r>
    <x v="748"/>
    <n v="60.658700000000003"/>
    <n v="68.09"/>
    <n v="69.87"/>
    <n v="67.650000000000006"/>
    <n v="69.87"/>
    <n v="4965900"/>
    <n v="0.10166297470959824"/>
    <n v="0"/>
    <n v="-4.0715888621976025E-2"/>
    <n v="3.2815964523281574E-2"/>
    <s v="$50 - $70"/>
  </r>
  <r>
    <x v="749"/>
    <n v="62.289000000000001"/>
    <n v="69.92"/>
    <n v="70.09"/>
    <n v="68.73"/>
    <n v="68.8"/>
    <n v="3005400"/>
    <n v="-0.32664340919838492"/>
    <n v="0"/>
    <n v="2.6876606323577627E-2"/>
    <n v="1.9787574567146797E-2"/>
    <s v="$50 - $70"/>
  </r>
  <r>
    <x v="750"/>
    <n v="61.888100000000001"/>
    <n v="69.47"/>
    <n v="70.38"/>
    <n v="69.13"/>
    <n v="70.010000000000005"/>
    <n v="1714200"/>
    <n v="-0.60872920511880724"/>
    <n v="0"/>
    <n v="-6.4361283693750108E-3"/>
    <n v="1.8081874728771881E-2"/>
    <s v="$50 - $70"/>
  </r>
  <r>
    <x v="751"/>
    <n v="61.8703"/>
    <n v="69.45"/>
    <n v="69.8"/>
    <n v="68.48"/>
    <n v="69.42"/>
    <n v="1944300"/>
    <n v="-0.55845973358744949"/>
    <n v="0"/>
    <n v="-2.8761587445730514E-4"/>
    <n v="1.9275700934579337E-2"/>
    <s v="$50 - $70"/>
  </r>
  <r>
    <x v="752"/>
    <n v="63.322400000000002"/>
    <n v="71.08"/>
    <n v="71.12"/>
    <n v="69.55"/>
    <n v="69.64"/>
    <n v="1588700"/>
    <n v="-0.63614693079106022"/>
    <n v="0"/>
    <n v="2.3470065604983353E-2"/>
    <n v="2.2573687994248848E-2"/>
    <s v="$50 - $70"/>
  </r>
  <r>
    <x v="753"/>
    <n v="63.874699999999997"/>
    <n v="71.7"/>
    <n v="72.17"/>
    <n v="70.98"/>
    <n v="71.05"/>
    <n v="1178000"/>
    <n v="-0.72587171113842497"/>
    <n v="0"/>
    <n v="8.7220320139475976E-3"/>
    <n v="1.6765285996055194E-2"/>
    <s v="$50 - $70"/>
  </r>
  <r>
    <x v="754"/>
    <n v="64.489400000000003"/>
    <n v="72.39"/>
    <n v="72.94"/>
    <n v="71.64"/>
    <n v="71.89"/>
    <n v="1457700"/>
    <n v="-0.66476623009835212"/>
    <n v="0"/>
    <n v="9.6235285645178172E-3"/>
    <n v="1.8146286990508055E-2"/>
    <s v="$50 - $70"/>
  </r>
  <r>
    <x v="755"/>
    <n v="65.202200000000005"/>
    <n v="73.19"/>
    <n v="73.66"/>
    <n v="72.41"/>
    <n v="72.41"/>
    <n v="1107400"/>
    <n v="-0.74129554725365254"/>
    <n v="0"/>
    <n v="1.1052979249303008E-2"/>
    <n v="1.7262809004281177E-2"/>
    <s v="$50 - $70"/>
  </r>
  <r>
    <x v="756"/>
    <n v="65.228899999999996"/>
    <n v="73.22"/>
    <n v="73.5"/>
    <n v="72.599999999999994"/>
    <n v="73.06"/>
    <n v="1115800"/>
    <n v="-0.73946041661104756"/>
    <n v="0"/>
    <n v="4.0949538512490474E-4"/>
    <n v="1.2396694214876111E-2"/>
    <s v="$50 - $70"/>
  </r>
  <r>
    <x v="757"/>
    <n v="65.665400000000005"/>
    <n v="73.709999999999994"/>
    <n v="73.930000000000007"/>
    <n v="72.98"/>
    <n v="73.72"/>
    <n v="1910900"/>
    <n v="-0.56575656257114071"/>
    <n v="0"/>
    <n v="6.6918191169866338E-3"/>
    <n v="1.3017265004110753E-2"/>
    <s v="$50 - $70"/>
  </r>
  <r>
    <x v="758"/>
    <n v="67.491600000000005"/>
    <n v="75.760000000000005"/>
    <n v="76.42"/>
    <n v="73.94"/>
    <n v="74.14"/>
    <n v="1642700"/>
    <n v="-0.62434966237431389"/>
    <n v="0"/>
    <n v="2.7810688734097408E-2"/>
    <n v="3.3540708682715768E-2"/>
    <s v="$50 - $70"/>
  </r>
  <r>
    <x v="759"/>
    <n v="66.093000000000004"/>
    <n v="74.19"/>
    <n v="76.61"/>
    <n v="74.08"/>
    <n v="76.11"/>
    <n v="1856500"/>
    <n v="-0.57764121816134428"/>
    <n v="0"/>
    <n v="-2.072257880980747E-2"/>
    <n v="3.4152267818574528E-2"/>
    <s v="$50 - $70"/>
  </r>
  <r>
    <x v="760"/>
    <n v="64.017300000000006"/>
    <n v="71.86"/>
    <n v="73.41"/>
    <n v="70.75"/>
    <n v="72.97"/>
    <n v="2800100"/>
    <n v="-0.37149487597538516"/>
    <n v="0"/>
    <n v="-3.1405746448186611E-2"/>
    <n v="3.7597173144876275E-2"/>
    <s v="$50 - $70"/>
  </r>
  <r>
    <x v="761"/>
    <n v="64.578500000000005"/>
    <n v="72.489999999999995"/>
    <n v="73"/>
    <n v="71.2"/>
    <n v="71.34"/>
    <n v="2962800"/>
    <n v="-0.33595014317159588"/>
    <n v="0"/>
    <n v="8.766380337814926E-3"/>
    <n v="2.5280898876404452E-2"/>
    <s v="$50 - $70"/>
  </r>
  <r>
    <x v="762"/>
    <n v="63.286799999999999"/>
    <n v="71.040000000000006"/>
    <n v="71.8"/>
    <n v="69.61"/>
    <n v="71.709999999999994"/>
    <n v="2729200"/>
    <n v="-0.38698425247070578"/>
    <n v="0"/>
    <n v="-2.000201305388025E-2"/>
    <n v="3.146099698319204E-2"/>
    <s v="$50 - $70"/>
  </r>
  <r>
    <x v="763"/>
    <n v="64.008399999999995"/>
    <n v="71.849999999999994"/>
    <n v="72.099999999999994"/>
    <n v="70.349999999999994"/>
    <n v="71.290000000000006"/>
    <n v="2045800"/>
    <n v="-0.5362852383226393"/>
    <n v="0"/>
    <n v="1.1402061725351813E-2"/>
    <n v="2.4875621890547265E-2"/>
    <s v="$50 - $70"/>
  </r>
  <r>
    <x v="764"/>
    <n v="63.972700000000003"/>
    <n v="71.81"/>
    <n v="72.81"/>
    <n v="71"/>
    <n v="72.38"/>
    <n v="1536100"/>
    <n v="-0.64763834410070564"/>
    <n v="0"/>
    <n v="-5.5773929671717158E-4"/>
    <n v="2.5492957746478907E-2"/>
    <s v="$50 - $70"/>
  </r>
  <r>
    <x v="765"/>
    <n v="64.355800000000002"/>
    <n v="72.239999999999995"/>
    <n v="72.92"/>
    <n v="71.819999999999993"/>
    <n v="72.260000000000005"/>
    <n v="1525500"/>
    <n v="-0.64995410419732624"/>
    <n v="0"/>
    <n v="5.9884919661042733E-3"/>
    <n v="1.5316067947647016E-2"/>
    <s v="$50 - $70"/>
  </r>
  <r>
    <x v="766"/>
    <n v="64.364699999999999"/>
    <n v="72.25"/>
    <n v="72.290000000000006"/>
    <n v="69.77"/>
    <n v="71.25"/>
    <n v="1825900"/>
    <n v="-0.58432633693083391"/>
    <n v="0"/>
    <n v="1.3829367360823766E-4"/>
    <n v="3.6118675648559702E-2"/>
    <s v="$50 - $70"/>
  </r>
  <r>
    <x v="767"/>
    <n v="63.3491"/>
    <n v="71.11"/>
    <n v="72.209999999999994"/>
    <n v="70.52"/>
    <n v="71.36"/>
    <n v="2494000"/>
    <n v="-0.43836791046364515"/>
    <n v="0"/>
    <n v="-1.5778835293258558E-2"/>
    <n v="2.39648326715825E-2"/>
    <s v="$50 - $70"/>
  </r>
  <r>
    <x v="768"/>
    <n v="62.7256"/>
    <n v="70.41"/>
    <n v="72.31"/>
    <n v="70.31"/>
    <n v="71.53"/>
    <n v="2438200"/>
    <n v="-0.45055842116094963"/>
    <n v="0"/>
    <n v="-9.8422866307492918E-3"/>
    <n v="2.844545583842981E-2"/>
    <s v="$50 - $70"/>
  </r>
  <r>
    <x v="769"/>
    <n v="59.3581"/>
    <n v="66.63"/>
    <n v="70.08"/>
    <n v="66.52"/>
    <n v="69.5"/>
    <n v="6370000"/>
    <n v="0.408413800338366"/>
    <n v="0"/>
    <n v="-5.3686214241075413E-2"/>
    <n v="5.3517739025856922E-2"/>
    <s v="$50 - $70"/>
  </r>
  <r>
    <x v="770"/>
    <n v="60.578600000000002"/>
    <n v="68"/>
    <n v="68.98"/>
    <n v="65.5"/>
    <n v="66.5"/>
    <n v="5209200"/>
    <n v="0.15481622296504957"/>
    <n v="0"/>
    <n v="2.0561641966302852E-2"/>
    <n v="5.3129770992366473E-2"/>
    <s v="$50 - $70"/>
  </r>
  <r>
    <x v="771"/>
    <n v="60.578600000000002"/>
    <n v="68"/>
    <n v="68.75"/>
    <n v="65.78"/>
    <n v="66.58"/>
    <n v="6291500"/>
    <n v="0.39126406754735521"/>
    <n v="0"/>
    <n v="0"/>
    <n v="4.5150501672240786E-2"/>
    <s v="$50 - $70"/>
  </r>
  <r>
    <x v="772"/>
    <n v="59.251199999999997"/>
    <n v="66.510000000000005"/>
    <n v="67.19"/>
    <n v="65.44"/>
    <n v="66.47"/>
    <n v="6260800"/>
    <n v="0.38455710198450133"/>
    <n v="0"/>
    <n v="-2.1912028340040943E-2"/>
    <n v="2.6742053789731053E-2"/>
    <s v="$50 - $70"/>
  </r>
  <r>
    <x v="773"/>
    <n v="59.2423"/>
    <n v="66.5"/>
    <n v="68.52"/>
    <n v="65.739999999999995"/>
    <n v="67.62"/>
    <n v="3690200"/>
    <n v="-0.17703656823935057"/>
    <n v="0"/>
    <n v="-1.5020792827819557E-4"/>
    <n v="4.2287800425920313E-2"/>
    <s v="$50 - $70"/>
  </r>
  <r>
    <x v="774"/>
    <n v="59.999499999999998"/>
    <n v="67.349999999999994"/>
    <n v="69.48"/>
    <n v="66.72"/>
    <n v="68.48"/>
    <n v="4738600"/>
    <n v="5.2005213392442129E-